I15030" s="1" t="s">
        <v>98</v>
      </c>
      <c r="J15030" s="2">
        <v>43760</v>
      </c>
      <c r="K15030" s="1" t="s">
        <v>69</v>
      </c>
      <c r="L15030">
        <v>2</v>
      </c>
      <c r="M15030" s="1" t="s">
        <v>40</v>
      </c>
      <c r="N15030" s="4" t="s">
        <v>310</v>
      </c>
      <c r="O15030" s="1" t="s">
        <v>49</v>
      </c>
      <c r="P15030" s="2">
        <v>43756</v>
      </c>
      <c r="Q15030" s="1" t="s">
        <v>311</v>
      </c>
      <c r="S15030" s="1" t="s">
        <v>49</v>
      </c>
      <c r="T15030" s="1" t="s">
        <v>51</v>
      </c>
      <c r="U15030" s="1" t="s">
        <v>52</v>
      </c>
      <c r="V15030" s="1" t="s">
        <v>312</v>
      </c>
      <c r="W15030" s="1" t="s">
        <v>54</v>
      </c>
      <c r="X15030" s="1" t="s">
        <v>313</v>
      </c>
      <c r="Y15030" t="b">
        <v>0</v>
      </c>
      <c r="Z15030" s="1" t="s">
        <v>314</v>
      </c>
      <c r="AA15030" s="1" t="s">
        <v>49</v>
      </c>
      <c r="AB15030" s="4" t="s">
        <v>36666</v>
      </c>
      <c r="AC15030" s="1"/>
      <c r="AD15030" s="1" t="s">
        <v>253</v>
      </c>
      <c r="AE15030" s="1" t="s">
        <v>180</v>
      </c>
      <c r="AF15030" s="1" t="s">
        <v>181</v>
      </c>
      <c r="AG15030" s="1" t="s">
        <v>49</v>
      </c>
      <c r="AH15030" s="1" t="s">
        <v>182</v>
      </c>
      <c r="AI15030" s="1" t="s">
        <v>49</v>
      </c>
      <c r="AJ15030">
        <v>4</v>
      </c>
      <c r="AK15030">
        <v>5</v>
      </c>
      <c r="AL15030">
        <v>6</v>
      </c>
    </row>
    <row r="15031" spans="1:38" ht="54" x14ac:dyDescent="0.3">
      <c r="A15031" s="1" t="s">
        <v>44314</v>
      </c>
      <c r="B15031" s="1" t="s">
        <v>2829</v>
      </c>
      <c r="C15031" s="1" t="s">
        <v>361</v>
      </c>
      <c r="D15031" s="1" t="s">
        <v>131</v>
      </c>
      <c r="E15031" s="1" t="s">
        <v>41</v>
      </c>
      <c r="F15031" s="4" t="s">
        <v>42</v>
      </c>
      <c r="G15031" s="1" t="s">
        <v>2830</v>
      </c>
      <c r="H15031" s="4" t="s">
        <v>2831</v>
      </c>
      <c r="I15031" s="1" t="s">
        <v>45</v>
      </c>
      <c r="J15031" s="2">
        <v>41660</v>
      </c>
      <c r="K15031" s="1" t="s">
        <v>46</v>
      </c>
      <c r="L15031">
        <v>2</v>
      </c>
      <c r="M15031" s="1" t="s">
        <v>149</v>
      </c>
      <c r="N15031" s="4" t="s">
        <v>2832</v>
      </c>
      <c r="O15031" s="1" t="s">
        <v>49</v>
      </c>
      <c r="P15031" s="2">
        <v>41659</v>
      </c>
      <c r="Q15031" s="1" t="s">
        <v>2833</v>
      </c>
      <c r="S15031" s="1" t="s">
        <v>49</v>
      </c>
      <c r="T15031" s="1" t="s">
        <v>51</v>
      </c>
      <c r="U15031" s="1" t="s">
        <v>52</v>
      </c>
      <c r="V15031" s="1" t="s">
        <v>2834</v>
      </c>
      <c r="W15031" s="1" t="s">
        <v>54</v>
      </c>
      <c r="X15031" s="1" t="s">
        <v>2835</v>
      </c>
      <c r="Y15031" t="b">
        <v>0</v>
      </c>
      <c r="Z15031" s="1" t="s">
        <v>2836</v>
      </c>
      <c r="AA15031" s="1" t="s">
        <v>49</v>
      </c>
      <c r="AB15031" s="4" t="s">
        <v>18114</v>
      </c>
      <c r="AC15031" s="1"/>
      <c r="AD15031" s="1" t="s">
        <v>58</v>
      </c>
      <c r="AE15031" s="1" t="s">
        <v>59</v>
      </c>
      <c r="AF15031" s="1" t="s">
        <v>60</v>
      </c>
      <c r="AG15031" s="1" t="s">
        <v>49</v>
      </c>
      <c r="AH15031" s="1" t="s">
        <v>49</v>
      </c>
      <c r="AI15031" s="1" t="s">
        <v>61</v>
      </c>
      <c r="AJ15031">
        <v>4</v>
      </c>
      <c r="AK15031">
        <v>5</v>
      </c>
      <c r="AL15031">
        <v>6</v>
      </c>
    </row>
    <row r="15032" spans="1:38" ht="351" x14ac:dyDescent="0.3">
      <c r="A15032" s="1" t="s">
        <v>44315</v>
      </c>
      <c r="B15032" s="1" t="s">
        <v>7895</v>
      </c>
      <c r="C15032" s="1" t="s">
        <v>40</v>
      </c>
      <c r="D15032" s="1" t="s">
        <v>80</v>
      </c>
      <c r="E15032" s="1" t="s">
        <v>41</v>
      </c>
      <c r="F15032" s="4" t="s">
        <v>66</v>
      </c>
      <c r="G15032" s="1" t="s">
        <v>7896</v>
      </c>
      <c r="H15032" s="4" t="s">
        <v>7897</v>
      </c>
      <c r="I15032" s="1" t="s">
        <v>66</v>
      </c>
      <c r="J15032" s="2">
        <v>45057</v>
      </c>
      <c r="K15032" s="1" t="s">
        <v>83</v>
      </c>
      <c r="L15032">
        <v>2</v>
      </c>
      <c r="M15032" s="1" t="s">
        <v>70</v>
      </c>
      <c r="N15032" s="4" t="s">
        <v>49</v>
      </c>
      <c r="O15032" s="1" t="s">
        <v>49</v>
      </c>
      <c r="P15032" s="2">
        <v>45030</v>
      </c>
      <c r="Q15032" s="1" t="s">
        <v>3885</v>
      </c>
      <c r="S15032" s="1" t="s">
        <v>49</v>
      </c>
      <c r="T15032" s="1" t="s">
        <v>51</v>
      </c>
      <c r="U15032" s="1" t="s">
        <v>52</v>
      </c>
      <c r="V15032" s="1" t="s">
        <v>7898</v>
      </c>
      <c r="W15032" s="1" t="s">
        <v>54</v>
      </c>
      <c r="X15032" s="1" t="s">
        <v>7899</v>
      </c>
      <c r="Y15032" t="b">
        <v>0</v>
      </c>
      <c r="Z15032" s="1" t="s">
        <v>7900</v>
      </c>
      <c r="AA15032" s="1" t="s">
        <v>49</v>
      </c>
      <c r="AB15032" s="4" t="s">
        <v>44316</v>
      </c>
      <c r="AC15032" s="1"/>
      <c r="AD15032" s="1" t="s">
        <v>3890</v>
      </c>
      <c r="AE15032" s="1" t="s">
        <v>220</v>
      </c>
      <c r="AF15032" s="1" t="s">
        <v>60</v>
      </c>
      <c r="AG15032" s="1" t="s">
        <v>49</v>
      </c>
      <c r="AH15032" s="1" t="s">
        <v>49</v>
      </c>
      <c r="AI15032" s="1" t="s">
        <v>49</v>
      </c>
      <c r="AJ15032">
        <v>4</v>
      </c>
      <c r="AK15032">
        <v>5</v>
      </c>
      <c r="AL15032">
        <v>6</v>
      </c>
    </row>
    <row r="15033" spans="1:38" ht="94.5" x14ac:dyDescent="0.3">
      <c r="A15033" s="1" t="s">
        <v>44317</v>
      </c>
      <c r="B15033" s="1" t="s">
        <v>1684</v>
      </c>
      <c r="C15033" s="1" t="s">
        <v>40</v>
      </c>
      <c r="D15033" s="1" t="s">
        <v>173</v>
      </c>
      <c r="E15033" s="1" t="s">
        <v>41</v>
      </c>
      <c r="F15033" s="4" t="s">
        <v>42</v>
      </c>
      <c r="G15033" s="1" t="s">
        <v>1685</v>
      </c>
      <c r="H15033" s="4" t="s">
        <v>1686</v>
      </c>
      <c r="I15033" s="1" t="s">
        <v>98</v>
      </c>
      <c r="J15033" s="2">
        <v>44614</v>
      </c>
      <c r="K15033" s="1" t="s">
        <v>111</v>
      </c>
      <c r="L15033">
        <v>2</v>
      </c>
      <c r="M15033" s="1" t="s">
        <v>40</v>
      </c>
      <c r="N15033" s="4" t="s">
        <v>49</v>
      </c>
      <c r="O15033" s="1" t="s">
        <v>49</v>
      </c>
      <c r="P15033" s="2">
        <v>44610</v>
      </c>
      <c r="Q15033" s="1" t="s">
        <v>1687</v>
      </c>
      <c r="S15033" s="1" t="s">
        <v>49</v>
      </c>
      <c r="T15033" s="1" t="s">
        <v>51</v>
      </c>
      <c r="U15033" s="1" t="s">
        <v>52</v>
      </c>
      <c r="V15033" s="1" t="s">
        <v>1688</v>
      </c>
      <c r="W15033" s="1" t="s">
        <v>54</v>
      </c>
      <c r="X15033" s="1" t="s">
        <v>1689</v>
      </c>
      <c r="Y15033" t="b">
        <v>0</v>
      </c>
      <c r="Z15033" s="1" t="s">
        <v>1690</v>
      </c>
      <c r="AA15033" s="1" t="s">
        <v>49</v>
      </c>
      <c r="AB15033" s="4" t="s">
        <v>21569</v>
      </c>
      <c r="AC15033" s="1"/>
      <c r="AD15033" s="1" t="s">
        <v>58</v>
      </c>
      <c r="AE15033" s="1" t="s">
        <v>59</v>
      </c>
      <c r="AF15033" s="1" t="s">
        <v>60</v>
      </c>
      <c r="AG15033" s="1" t="s">
        <v>49</v>
      </c>
      <c r="AH15033" s="1" t="s">
        <v>49</v>
      </c>
      <c r="AI15033" s="1" t="s">
        <v>61</v>
      </c>
      <c r="AJ15033">
        <v>4</v>
      </c>
      <c r="AK15033">
        <v>5</v>
      </c>
      <c r="AL15033">
        <v>6</v>
      </c>
    </row>
    <row r="15034" spans="1:38" ht="40.5" x14ac:dyDescent="0.3">
      <c r="A15034" s="1" t="s">
        <v>44318</v>
      </c>
      <c r="B15034" s="1" t="s">
        <v>3905</v>
      </c>
      <c r="C15034" s="1" t="s">
        <v>40</v>
      </c>
      <c r="D15034" s="1" t="s">
        <v>798</v>
      </c>
      <c r="E15034" s="1" t="s">
        <v>41</v>
      </c>
      <c r="F15034" s="4" t="s">
        <v>108</v>
      </c>
      <c r="G15034" s="1" t="s">
        <v>3906</v>
      </c>
      <c r="H15034" s="4" t="s">
        <v>3907</v>
      </c>
      <c r="I15034" s="1" t="s">
        <v>66</v>
      </c>
      <c r="J15034" s="2">
        <v>45099</v>
      </c>
      <c r="K15034" s="1" t="s">
        <v>83</v>
      </c>
      <c r="L15034">
        <v>2</v>
      </c>
      <c r="M15034" s="1" t="s">
        <v>84</v>
      </c>
      <c r="N15034" s="4" t="s">
        <v>49</v>
      </c>
      <c r="O15034" s="1" t="s">
        <v>49</v>
      </c>
      <c r="P15034" s="2">
        <v>45099</v>
      </c>
      <c r="Q15034" s="1" t="s">
        <v>3908</v>
      </c>
      <c r="S15034" s="1" t="s">
        <v>49</v>
      </c>
      <c r="T15034" s="1" t="s">
        <v>51</v>
      </c>
      <c r="U15034" s="1" t="s">
        <v>52</v>
      </c>
      <c r="V15034" s="1" t="s">
        <v>3909</v>
      </c>
      <c r="W15034" s="1" t="s">
        <v>54</v>
      </c>
      <c r="X15034" s="1" t="s">
        <v>3910</v>
      </c>
      <c r="Y15034" t="b">
        <v>0</v>
      </c>
      <c r="Z15034" s="1" t="s">
        <v>3911</v>
      </c>
      <c r="AA15034" s="1" t="s">
        <v>49</v>
      </c>
      <c r="AB15034" s="4" t="s">
        <v>44289</v>
      </c>
      <c r="AC15034" s="1"/>
      <c r="AD15034" s="1" t="s">
        <v>91</v>
      </c>
      <c r="AE15034" s="1" t="s">
        <v>92</v>
      </c>
      <c r="AF15034" s="1" t="s">
        <v>60</v>
      </c>
      <c r="AG15034" s="1" t="s">
        <v>49</v>
      </c>
      <c r="AH15034" s="1" t="s">
        <v>49</v>
      </c>
      <c r="AI15034" s="1" t="s">
        <v>49</v>
      </c>
      <c r="AJ15034">
        <v>4</v>
      </c>
      <c r="AK15034">
        <v>5</v>
      </c>
      <c r="AL15034">
        <v>6</v>
      </c>
    </row>
    <row r="15035" spans="1:38" ht="40.5" x14ac:dyDescent="0.3">
      <c r="A15035" s="1" t="s">
        <v>44319</v>
      </c>
      <c r="B15035" s="1" t="s">
        <v>1798</v>
      </c>
      <c r="C15035" s="1" t="s">
        <v>119</v>
      </c>
      <c r="D15035" s="1" t="s">
        <v>84</v>
      </c>
      <c r="E15035" s="1" t="s">
        <v>41</v>
      </c>
      <c r="F15035" s="4" t="s">
        <v>132</v>
      </c>
      <c r="G15035" s="1" t="s">
        <v>1799</v>
      </c>
      <c r="H15035" s="4" t="s">
        <v>1800</v>
      </c>
      <c r="I15035" s="1" t="s">
        <v>135</v>
      </c>
      <c r="J15035" s="2">
        <v>44693</v>
      </c>
      <c r="K15035" s="1" t="s">
        <v>111</v>
      </c>
      <c r="L15035">
        <v>2</v>
      </c>
      <c r="M15035" s="1" t="s">
        <v>70</v>
      </c>
      <c r="N15035" s="4" t="s">
        <v>49</v>
      </c>
      <c r="O15035" s="1" t="s">
        <v>49</v>
      </c>
      <c r="P15035" s="2">
        <v>44693</v>
      </c>
      <c r="Q15035" s="1" t="s">
        <v>1801</v>
      </c>
      <c r="S15035" s="1" t="s">
        <v>49</v>
      </c>
      <c r="T15035" s="1" t="s">
        <v>51</v>
      </c>
      <c r="U15035" s="1" t="s">
        <v>52</v>
      </c>
      <c r="V15035" s="1" t="s">
        <v>1802</v>
      </c>
      <c r="W15035" s="1" t="s">
        <v>54</v>
      </c>
      <c r="X15035" s="1" t="s">
        <v>1803</v>
      </c>
      <c r="Y15035" t="b">
        <v>0</v>
      </c>
      <c r="Z15035" s="1" t="s">
        <v>1804</v>
      </c>
      <c r="AA15035" s="1" t="s">
        <v>49</v>
      </c>
      <c r="AB15035" s="4" t="s">
        <v>44320</v>
      </c>
      <c r="AC15035" s="1"/>
      <c r="AD15035" s="1" t="s">
        <v>58</v>
      </c>
      <c r="AE15035" s="1" t="s">
        <v>59</v>
      </c>
      <c r="AF15035" s="1" t="s">
        <v>60</v>
      </c>
      <c r="AG15035" s="1" t="s">
        <v>49</v>
      </c>
      <c r="AH15035" s="1" t="s">
        <v>49</v>
      </c>
      <c r="AI15035" s="1" t="s">
        <v>61</v>
      </c>
      <c r="AJ15035">
        <v>4</v>
      </c>
      <c r="AK15035">
        <v>5</v>
      </c>
      <c r="AL15035">
        <v>6</v>
      </c>
    </row>
    <row r="15036" spans="1:38" x14ac:dyDescent="0.3">
      <c r="A15036" s="1" t="s">
        <v>44321</v>
      </c>
      <c r="B15036" s="1" t="s">
        <v>11094</v>
      </c>
      <c r="C15036" s="1" t="s">
        <v>84</v>
      </c>
      <c r="D15036" s="1" t="s">
        <v>40</v>
      </c>
      <c r="E15036" s="1" t="s">
        <v>244</v>
      </c>
      <c r="F15036" s="4" t="s">
        <v>244</v>
      </c>
      <c r="G15036" s="1" t="s">
        <v>11095</v>
      </c>
      <c r="H15036" s="4" t="s">
        <v>49</v>
      </c>
      <c r="I15036" s="1" t="s">
        <v>1499</v>
      </c>
      <c r="J15036" s="2">
        <v>43986</v>
      </c>
      <c r="K15036" s="1" t="s">
        <v>69</v>
      </c>
      <c r="L15036">
        <v>2</v>
      </c>
      <c r="M15036" s="1" t="s">
        <v>247</v>
      </c>
      <c r="N15036" s="4" t="s">
        <v>49</v>
      </c>
      <c r="O15036" s="1" t="s">
        <v>49</v>
      </c>
      <c r="P15036" s="2">
        <v>43986</v>
      </c>
      <c r="Q15036" s="1" t="s">
        <v>49</v>
      </c>
      <c r="S15036" s="1" t="s">
        <v>49</v>
      </c>
      <c r="T15036" s="1" t="s">
        <v>51</v>
      </c>
      <c r="U15036" s="1" t="s">
        <v>52</v>
      </c>
      <c r="V15036" s="1" t="s">
        <v>11096</v>
      </c>
      <c r="W15036" s="1" t="s">
        <v>54</v>
      </c>
      <c r="X15036" s="1" t="s">
        <v>11097</v>
      </c>
      <c r="Y15036" t="b">
        <v>0</v>
      </c>
      <c r="Z15036" s="1" t="s">
        <v>11098</v>
      </c>
      <c r="AA15036" s="1" t="s">
        <v>1099</v>
      </c>
      <c r="AB15036" s="4" t="s">
        <v>11099</v>
      </c>
      <c r="AC15036" s="1"/>
      <c r="AD15036" s="1" t="s">
        <v>516</v>
      </c>
      <c r="AE15036" s="1" t="s">
        <v>517</v>
      </c>
      <c r="AF15036" s="1" t="s">
        <v>32</v>
      </c>
      <c r="AG15036" s="1" t="s">
        <v>1505</v>
      </c>
      <c r="AH15036" s="1" t="s">
        <v>3104</v>
      </c>
      <c r="AI15036" s="1" t="s">
        <v>520</v>
      </c>
      <c r="AJ15036">
        <v>4</v>
      </c>
      <c r="AK15036">
        <v>5</v>
      </c>
      <c r="AL15036">
        <v>6</v>
      </c>
    </row>
    <row r="15037" spans="1:38" ht="40.5" x14ac:dyDescent="0.3">
      <c r="A15037" s="1" t="s">
        <v>44322</v>
      </c>
      <c r="B15037" s="1" t="s">
        <v>16918</v>
      </c>
      <c r="C15037" s="1" t="s">
        <v>173</v>
      </c>
      <c r="D15037" s="1" t="s">
        <v>119</v>
      </c>
      <c r="E15037" s="1" t="s">
        <v>41</v>
      </c>
      <c r="F15037" s="4" t="s">
        <v>66</v>
      </c>
      <c r="G15037" s="1" t="s">
        <v>16919</v>
      </c>
      <c r="H15037" s="4" t="s">
        <v>5295</v>
      </c>
      <c r="I15037" s="1" t="s">
        <v>66</v>
      </c>
      <c r="J15037" s="2">
        <v>42552</v>
      </c>
      <c r="K15037" s="1" t="s">
        <v>172</v>
      </c>
      <c r="L15037">
        <v>2</v>
      </c>
      <c r="M15037" s="1" t="s">
        <v>84</v>
      </c>
      <c r="N15037" s="4" t="s">
        <v>49</v>
      </c>
      <c r="O15037" s="1" t="s">
        <v>49</v>
      </c>
      <c r="P15037" s="2">
        <v>42555</v>
      </c>
      <c r="Q15037" s="1" t="s">
        <v>16920</v>
      </c>
      <c r="S15037" s="1" t="s">
        <v>49</v>
      </c>
      <c r="T15037" s="1" t="s">
        <v>51</v>
      </c>
      <c r="U15037" s="1" t="s">
        <v>52</v>
      </c>
      <c r="V15037" s="1" t="s">
        <v>16921</v>
      </c>
      <c r="W15037" s="1" t="s">
        <v>54</v>
      </c>
      <c r="X15037" s="1" t="s">
        <v>16922</v>
      </c>
      <c r="Y15037" t="b">
        <v>0</v>
      </c>
      <c r="Z15037" s="1" t="s">
        <v>16923</v>
      </c>
      <c r="AA15037" s="1" t="s">
        <v>49</v>
      </c>
      <c r="AB15037" s="4" t="s">
        <v>44323</v>
      </c>
      <c r="AC15037" s="1"/>
      <c r="AD15037" s="1" t="s">
        <v>58</v>
      </c>
      <c r="AE15037" s="1" t="s">
        <v>59</v>
      </c>
      <c r="AF15037" s="1" t="s">
        <v>60</v>
      </c>
      <c r="AG15037" s="1" t="s">
        <v>49</v>
      </c>
      <c r="AH15037" s="1" t="s">
        <v>49</v>
      </c>
      <c r="AI15037" s="1" t="s">
        <v>61</v>
      </c>
      <c r="AJ15037">
        <v>4</v>
      </c>
      <c r="AK15037">
        <v>5</v>
      </c>
      <c r="AL15037">
        <v>6</v>
      </c>
    </row>
    <row r="15038" spans="1:38" ht="67.5" x14ac:dyDescent="0.3">
      <c r="A15038" s="1" t="s">
        <v>44324</v>
      </c>
      <c r="B15038" s="1" t="s">
        <v>17105</v>
      </c>
      <c r="C15038" s="1" t="s">
        <v>2901</v>
      </c>
      <c r="D15038" s="1" t="s">
        <v>185</v>
      </c>
      <c r="E15038" s="1" t="s">
        <v>41</v>
      </c>
      <c r="F15038" s="4" t="s">
        <v>66</v>
      </c>
      <c r="G15038" s="1" t="s">
        <v>17106</v>
      </c>
      <c r="H15038" s="4" t="s">
        <v>17107</v>
      </c>
      <c r="I15038" s="1" t="s">
        <v>66</v>
      </c>
      <c r="J15038" s="2">
        <v>45357</v>
      </c>
      <c r="K15038" s="1" t="s">
        <v>212</v>
      </c>
      <c r="L15038">
        <v>2</v>
      </c>
      <c r="M15038" s="1" t="s">
        <v>84</v>
      </c>
      <c r="N15038" s="4" t="s">
        <v>17108</v>
      </c>
      <c r="O15038" s="1" t="s">
        <v>49</v>
      </c>
      <c r="P15038" s="2">
        <v>45358</v>
      </c>
      <c r="Q15038" s="1" t="s">
        <v>4828</v>
      </c>
      <c r="S15038" s="1" t="s">
        <v>49</v>
      </c>
      <c r="T15038" s="1" t="s">
        <v>51</v>
      </c>
      <c r="U15038" s="1" t="s">
        <v>52</v>
      </c>
      <c r="V15038" s="1" t="s">
        <v>17109</v>
      </c>
      <c r="W15038" s="1" t="s">
        <v>17110</v>
      </c>
      <c r="X15038" s="1" t="s">
        <v>17111</v>
      </c>
      <c r="Y15038" t="b">
        <v>0</v>
      </c>
      <c r="Z15038" s="1" t="s">
        <v>17112</v>
      </c>
      <c r="AA15038" s="1" t="s">
        <v>49</v>
      </c>
      <c r="AB15038" s="4" t="s">
        <v>17113</v>
      </c>
      <c r="AC15038" s="1"/>
      <c r="AD15038" s="1" t="s">
        <v>179</v>
      </c>
      <c r="AE15038" s="1" t="s">
        <v>180</v>
      </c>
      <c r="AF15038" s="1" t="s">
        <v>181</v>
      </c>
      <c r="AG15038" s="1" t="s">
        <v>49</v>
      </c>
      <c r="AH15038" s="1" t="s">
        <v>179</v>
      </c>
      <c r="AI15038" s="1" t="s">
        <v>49</v>
      </c>
      <c r="AJ15038">
        <v>4</v>
      </c>
      <c r="AK15038">
        <v>5</v>
      </c>
      <c r="AL15038">
        <v>6</v>
      </c>
    </row>
    <row r="15039" spans="1:38" ht="94.5" x14ac:dyDescent="0.3">
      <c r="A15039" s="1" t="s">
        <v>44325</v>
      </c>
      <c r="B15039" s="1" t="s">
        <v>7736</v>
      </c>
      <c r="C15039" s="1" t="s">
        <v>47</v>
      </c>
      <c r="D15039" s="1" t="s">
        <v>84</v>
      </c>
      <c r="E15039" s="1" t="s">
        <v>41</v>
      </c>
      <c r="F15039" s="4" t="s">
        <v>66</v>
      </c>
      <c r="G15039" s="1" t="s">
        <v>7737</v>
      </c>
      <c r="H15039" s="4" t="s">
        <v>7738</v>
      </c>
      <c r="I15039" s="1" t="s">
        <v>66</v>
      </c>
      <c r="J15039" s="2">
        <v>42257</v>
      </c>
      <c r="K15039" s="1" t="s">
        <v>162</v>
      </c>
      <c r="L15039">
        <v>2</v>
      </c>
      <c r="M15039" s="1" t="s">
        <v>84</v>
      </c>
      <c r="N15039" s="4" t="s">
        <v>7739</v>
      </c>
      <c r="O15039" s="1" t="s">
        <v>49</v>
      </c>
      <c r="P15039" s="2">
        <v>42258</v>
      </c>
      <c r="Q15039" s="1" t="s">
        <v>1996</v>
      </c>
      <c r="S15039" s="1" t="s">
        <v>49</v>
      </c>
      <c r="T15039" s="1" t="s">
        <v>51</v>
      </c>
      <c r="U15039" s="1" t="s">
        <v>52</v>
      </c>
      <c r="V15039" s="1" t="s">
        <v>7740</v>
      </c>
      <c r="W15039" s="1" t="s">
        <v>54</v>
      </c>
      <c r="X15039" s="1" t="s">
        <v>7741</v>
      </c>
      <c r="Y15039" t="b">
        <v>0</v>
      </c>
      <c r="Z15039" s="1" t="s">
        <v>7742</v>
      </c>
      <c r="AA15039" s="1" t="s">
        <v>49</v>
      </c>
      <c r="AB15039" s="4" t="s">
        <v>35069</v>
      </c>
      <c r="AC15039" s="1"/>
      <c r="AD15039" s="1" t="s">
        <v>179</v>
      </c>
      <c r="AE15039" s="1" t="s">
        <v>180</v>
      </c>
      <c r="AF15039" s="1" t="s">
        <v>181</v>
      </c>
      <c r="AG15039" s="1" t="s">
        <v>49</v>
      </c>
      <c r="AH15039" s="1" t="s">
        <v>179</v>
      </c>
      <c r="AI15039" s="1" t="s">
        <v>49</v>
      </c>
      <c r="AJ15039">
        <v>4</v>
      </c>
      <c r="AK15039">
        <v>5</v>
      </c>
      <c r="AL15039">
        <v>6</v>
      </c>
    </row>
    <row r="15040" spans="1:38" ht="94.5" x14ac:dyDescent="0.3">
      <c r="A15040" s="1" t="s">
        <v>44326</v>
      </c>
      <c r="B15040" s="1" t="s">
        <v>44327</v>
      </c>
      <c r="C15040" s="1" t="s">
        <v>1056</v>
      </c>
      <c r="D15040" s="1" t="s">
        <v>84</v>
      </c>
      <c r="E15040" s="1" t="s">
        <v>244</v>
      </c>
      <c r="F15040" s="4" t="s">
        <v>244</v>
      </c>
      <c r="G15040" s="1" t="s">
        <v>44328</v>
      </c>
      <c r="H15040" s="4" t="s">
        <v>11294</v>
      </c>
      <c r="I15040" s="1" t="s">
        <v>44329</v>
      </c>
      <c r="J15040" s="2">
        <v>42671</v>
      </c>
      <c r="K15040" s="1" t="s">
        <v>282</v>
      </c>
      <c r="L15040">
        <v>2</v>
      </c>
      <c r="M15040" s="1" t="s">
        <v>247</v>
      </c>
      <c r="N15040" s="4" t="s">
        <v>49</v>
      </c>
      <c r="O15040" s="1" t="s">
        <v>49</v>
      </c>
      <c r="P15040" s="2">
        <v>42671</v>
      </c>
      <c r="Q15040" s="1" t="s">
        <v>49</v>
      </c>
      <c r="S15040" s="1" t="s">
        <v>49</v>
      </c>
      <c r="T15040" s="1" t="s">
        <v>51</v>
      </c>
      <c r="U15040" s="1" t="s">
        <v>52</v>
      </c>
      <c r="V15040" s="1" t="s">
        <v>44330</v>
      </c>
      <c r="W15040" s="1" t="s">
        <v>54</v>
      </c>
      <c r="X15040" s="1" t="s">
        <v>44331</v>
      </c>
      <c r="Y15040" t="b">
        <v>0</v>
      </c>
      <c r="Z15040" s="1" t="s">
        <v>44332</v>
      </c>
      <c r="AA15040" s="1" t="s">
        <v>11292</v>
      </c>
      <c r="AB15040" s="4" t="s">
        <v>44333</v>
      </c>
      <c r="AC15040" s="1"/>
      <c r="AD15040" s="1" t="s">
        <v>474</v>
      </c>
      <c r="AE15040" s="1" t="s">
        <v>357</v>
      </c>
      <c r="AF15040" s="1" t="s">
        <v>60</v>
      </c>
      <c r="AG15040" s="1" t="s">
        <v>49</v>
      </c>
      <c r="AH15040" s="1" t="s">
        <v>49</v>
      </c>
      <c r="AI15040" s="1" t="s">
        <v>49</v>
      </c>
      <c r="AJ15040">
        <v>4</v>
      </c>
      <c r="AK15040">
        <v>5</v>
      </c>
      <c r="AL15040">
        <v>6</v>
      </c>
    </row>
    <row r="15041" spans="1:38" ht="27" x14ac:dyDescent="0.3">
      <c r="A15041" s="1" t="s">
        <v>44334</v>
      </c>
      <c r="B15041" s="1" t="s">
        <v>63</v>
      </c>
      <c r="C15041" s="1" t="s">
        <v>480</v>
      </c>
      <c r="D15041" s="1" t="s">
        <v>205</v>
      </c>
      <c r="E15041" s="1" t="s">
        <v>41</v>
      </c>
      <c r="F15041" s="4" t="s">
        <v>66</v>
      </c>
      <c r="G15041" s="1" t="s">
        <v>67</v>
      </c>
      <c r="H15041" s="4" t="s">
        <v>68</v>
      </c>
      <c r="I15041" s="1" t="s">
        <v>66</v>
      </c>
      <c r="J15041" s="2">
        <v>43725</v>
      </c>
      <c r="K15041" s="1" t="s">
        <v>69</v>
      </c>
      <c r="L15041">
        <v>2</v>
      </c>
      <c r="M15041" s="1" t="s">
        <v>70</v>
      </c>
      <c r="N15041" s="4" t="s">
        <v>49</v>
      </c>
      <c r="O15041" s="1" t="s">
        <v>49</v>
      </c>
      <c r="P15041" s="2">
        <v>43690</v>
      </c>
      <c r="Q15041" s="1" t="s">
        <v>71</v>
      </c>
      <c r="S15041" s="1" t="s">
        <v>49</v>
      </c>
      <c r="T15041" s="1" t="s">
        <v>51</v>
      </c>
      <c r="U15041" s="1" t="s">
        <v>52</v>
      </c>
      <c r="V15041" s="1" t="s">
        <v>72</v>
      </c>
      <c r="W15041" s="1" t="s">
        <v>54</v>
      </c>
      <c r="X15041" s="1" t="s">
        <v>73</v>
      </c>
      <c r="Y15041" t="b">
        <v>0</v>
      </c>
      <c r="Z15041" s="1" t="s">
        <v>74</v>
      </c>
      <c r="AA15041" s="1" t="s">
        <v>49</v>
      </c>
      <c r="AB15041" s="4" t="s">
        <v>24307</v>
      </c>
      <c r="AC15041" s="1"/>
      <c r="AD15041" s="1" t="s">
        <v>76</v>
      </c>
      <c r="AE15041" s="1" t="s">
        <v>59</v>
      </c>
      <c r="AF15041" s="1" t="s">
        <v>60</v>
      </c>
      <c r="AG15041" s="1" t="s">
        <v>49</v>
      </c>
      <c r="AH15041" s="1" t="s">
        <v>49</v>
      </c>
      <c r="AI15041" s="1" t="s">
        <v>49</v>
      </c>
      <c r="AJ15041">
        <v>4</v>
      </c>
      <c r="AK15041">
        <v>5</v>
      </c>
      <c r="AL15041">
        <v>6</v>
      </c>
    </row>
    <row r="15042" spans="1:38" ht="67.5" x14ac:dyDescent="0.3">
      <c r="A15042" s="1" t="s">
        <v>44335</v>
      </c>
      <c r="B15042" s="1" t="s">
        <v>2002</v>
      </c>
      <c r="C15042" s="1" t="s">
        <v>70</v>
      </c>
      <c r="D15042" s="1" t="s">
        <v>47</v>
      </c>
      <c r="E15042" s="1" t="s">
        <v>41</v>
      </c>
      <c r="F15042" s="4" t="s">
        <v>42</v>
      </c>
      <c r="G15042" s="1" t="s">
        <v>2003</v>
      </c>
      <c r="H15042" s="4" t="s">
        <v>2004</v>
      </c>
      <c r="I15042" s="1" t="s">
        <v>98</v>
      </c>
      <c r="J15042" s="2">
        <v>42731</v>
      </c>
      <c r="K15042" s="1" t="s">
        <v>282</v>
      </c>
      <c r="L15042">
        <v>2</v>
      </c>
      <c r="M15042" s="1" t="s">
        <v>40</v>
      </c>
      <c r="N15042" s="4" t="s">
        <v>2005</v>
      </c>
      <c r="O15042" s="1" t="s">
        <v>49</v>
      </c>
      <c r="P15042" s="2">
        <v>42727</v>
      </c>
      <c r="Q15042" s="1" t="s">
        <v>1032</v>
      </c>
      <c r="S15042" s="1" t="s">
        <v>49</v>
      </c>
      <c r="T15042" s="1" t="s">
        <v>51</v>
      </c>
      <c r="U15042" s="1" t="s">
        <v>52</v>
      </c>
      <c r="V15042" s="1" t="s">
        <v>2006</v>
      </c>
      <c r="W15042" s="1" t="s">
        <v>54</v>
      </c>
      <c r="X15042" s="1" t="s">
        <v>2007</v>
      </c>
      <c r="Y15042" t="b">
        <v>0</v>
      </c>
      <c r="Z15042" s="1" t="s">
        <v>2008</v>
      </c>
      <c r="AA15042" s="1" t="s">
        <v>49</v>
      </c>
      <c r="AB15042" s="4" t="s">
        <v>44336</v>
      </c>
      <c r="AC15042" s="1"/>
      <c r="AD15042" s="1" t="s">
        <v>58</v>
      </c>
      <c r="AE15042" s="1" t="s">
        <v>59</v>
      </c>
      <c r="AF15042" s="1" t="s">
        <v>60</v>
      </c>
      <c r="AG15042" s="1" t="s">
        <v>49</v>
      </c>
      <c r="AH15042" s="1" t="s">
        <v>49</v>
      </c>
      <c r="AI15042" s="1" t="s">
        <v>61</v>
      </c>
      <c r="AJ15042">
        <v>4</v>
      </c>
      <c r="AK15042">
        <v>5</v>
      </c>
      <c r="AL15042">
        <v>6</v>
      </c>
    </row>
    <row r="15043" spans="1:38" ht="54" x14ac:dyDescent="0.3">
      <c r="A15043" s="1" t="s">
        <v>44337</v>
      </c>
      <c r="B15043" s="1" t="s">
        <v>1989</v>
      </c>
      <c r="C15043" s="1" t="s">
        <v>70</v>
      </c>
      <c r="D15043" s="1" t="s">
        <v>223</v>
      </c>
      <c r="E15043" s="1" t="s">
        <v>41</v>
      </c>
      <c r="F15043" s="4" t="s">
        <v>108</v>
      </c>
      <c r="G15043" s="1" t="s">
        <v>3689</v>
      </c>
      <c r="H15043" s="4" t="s">
        <v>188</v>
      </c>
      <c r="I15043" s="1" t="s">
        <v>66</v>
      </c>
      <c r="J15043" s="2">
        <v>43403</v>
      </c>
      <c r="K15043" s="1" t="s">
        <v>99</v>
      </c>
      <c r="L15043">
        <v>2</v>
      </c>
      <c r="M15043" s="1" t="s">
        <v>84</v>
      </c>
      <c r="N15043" s="4" t="s">
        <v>49</v>
      </c>
      <c r="O15043" s="1" t="s">
        <v>49</v>
      </c>
      <c r="P15043" s="2">
        <v>43403</v>
      </c>
      <c r="Q15043" s="1" t="s">
        <v>3690</v>
      </c>
      <c r="S15043" s="1" t="s">
        <v>49</v>
      </c>
      <c r="T15043" s="1" t="s">
        <v>51</v>
      </c>
      <c r="U15043" s="1" t="s">
        <v>52</v>
      </c>
      <c r="V15043" s="1" t="s">
        <v>3691</v>
      </c>
      <c r="W15043" s="1" t="s">
        <v>54</v>
      </c>
      <c r="X15043" s="1" t="s">
        <v>3692</v>
      </c>
      <c r="Y15043" t="b">
        <v>0</v>
      </c>
      <c r="Z15043" s="1" t="s">
        <v>3693</v>
      </c>
      <c r="AA15043" s="1" t="s">
        <v>49</v>
      </c>
      <c r="AB15043" s="4" t="s">
        <v>6284</v>
      </c>
      <c r="AC15043" s="1"/>
      <c r="AD15043" s="1" t="s">
        <v>58</v>
      </c>
      <c r="AE15043" s="1" t="s">
        <v>59</v>
      </c>
      <c r="AF15043" s="1" t="s">
        <v>60</v>
      </c>
      <c r="AG15043" s="1" t="s">
        <v>49</v>
      </c>
      <c r="AH15043" s="1" t="s">
        <v>49</v>
      </c>
      <c r="AI15043" s="1" t="s">
        <v>61</v>
      </c>
      <c r="AJ15043">
        <v>4</v>
      </c>
      <c r="AK15043">
        <v>5</v>
      </c>
      <c r="AL15043">
        <v>6</v>
      </c>
    </row>
    <row r="15044" spans="1:38" ht="67.5" x14ac:dyDescent="0.3">
      <c r="A15044" s="1" t="s">
        <v>44338</v>
      </c>
      <c r="B15044" s="1" t="s">
        <v>34325</v>
      </c>
      <c r="C15044" s="1" t="s">
        <v>131</v>
      </c>
      <c r="D15044" s="1" t="s">
        <v>131</v>
      </c>
      <c r="E15044" s="1" t="s">
        <v>41</v>
      </c>
      <c r="F15044" s="4" t="s">
        <v>42</v>
      </c>
      <c r="G15044" s="1" t="s">
        <v>34326</v>
      </c>
      <c r="H15044" s="4" t="s">
        <v>20423</v>
      </c>
      <c r="I15044" s="1" t="s">
        <v>98</v>
      </c>
      <c r="J15044" s="2">
        <v>43426</v>
      </c>
      <c r="K15044" s="1" t="s">
        <v>99</v>
      </c>
      <c r="L15044">
        <v>2</v>
      </c>
      <c r="M15044" s="1" t="s">
        <v>223</v>
      </c>
      <c r="N15044" s="4" t="s">
        <v>20424</v>
      </c>
      <c r="O15044" s="1" t="s">
        <v>49</v>
      </c>
      <c r="P15044" s="2">
        <v>43426</v>
      </c>
      <c r="Q15044" s="1" t="s">
        <v>7027</v>
      </c>
      <c r="S15044" s="1" t="s">
        <v>49</v>
      </c>
      <c r="T15044" s="1" t="s">
        <v>51</v>
      </c>
      <c r="U15044" s="1" t="s">
        <v>52</v>
      </c>
      <c r="V15044" s="1" t="s">
        <v>34327</v>
      </c>
      <c r="W15044" s="1" t="s">
        <v>54</v>
      </c>
      <c r="X15044" s="1" t="s">
        <v>34328</v>
      </c>
      <c r="Y15044" t="b">
        <v>0</v>
      </c>
      <c r="Z15044" s="1" t="s">
        <v>34329</v>
      </c>
      <c r="AA15044" s="1" t="s">
        <v>49</v>
      </c>
      <c r="AB15044" s="4" t="s">
        <v>42794</v>
      </c>
      <c r="AC15044" s="1"/>
      <c r="AD15044" s="1" t="s">
        <v>253</v>
      </c>
      <c r="AE15044" s="1" t="s">
        <v>180</v>
      </c>
      <c r="AF15044" s="1" t="s">
        <v>181</v>
      </c>
      <c r="AG15044" s="1" t="s">
        <v>49</v>
      </c>
      <c r="AH15044" s="1" t="s">
        <v>179</v>
      </c>
      <c r="AI15044" s="1" t="s">
        <v>49</v>
      </c>
      <c r="AJ15044">
        <v>4</v>
      </c>
      <c r="AK15044">
        <v>5</v>
      </c>
      <c r="AL15044">
        <v>6</v>
      </c>
    </row>
    <row r="15045" spans="1:38" ht="81" x14ac:dyDescent="0.3">
      <c r="A15045" s="1" t="s">
        <v>44339</v>
      </c>
      <c r="B15045" s="1" t="s">
        <v>6524</v>
      </c>
      <c r="C15045" s="1" t="s">
        <v>80</v>
      </c>
      <c r="D15045" s="1" t="s">
        <v>119</v>
      </c>
      <c r="E15045" s="1" t="s">
        <v>244</v>
      </c>
      <c r="F15045" s="4" t="s">
        <v>244</v>
      </c>
      <c r="G15045" s="1" t="s">
        <v>6525</v>
      </c>
      <c r="H15045" s="4" t="s">
        <v>49</v>
      </c>
      <c r="I15045" s="1" t="s">
        <v>762</v>
      </c>
      <c r="J15045" s="2">
        <v>44691</v>
      </c>
      <c r="K15045" s="1" t="s">
        <v>111</v>
      </c>
      <c r="L15045">
        <v>2</v>
      </c>
      <c r="M15045" s="1" t="s">
        <v>247</v>
      </c>
      <c r="N15045" s="4" t="s">
        <v>49</v>
      </c>
      <c r="O15045" s="1" t="s">
        <v>49</v>
      </c>
      <c r="P15045" s="2">
        <v>44691</v>
      </c>
      <c r="Q15045" s="1" t="s">
        <v>49</v>
      </c>
      <c r="S15045" s="1" t="s">
        <v>49</v>
      </c>
      <c r="T15045" s="1" t="s">
        <v>51</v>
      </c>
      <c r="U15045" s="1" t="s">
        <v>52</v>
      </c>
      <c r="V15045" s="1" t="s">
        <v>6526</v>
      </c>
      <c r="W15045" s="1" t="s">
        <v>54</v>
      </c>
      <c r="X15045" s="1" t="s">
        <v>6527</v>
      </c>
      <c r="Y15045" t="b">
        <v>0</v>
      </c>
      <c r="Z15045" s="1" t="s">
        <v>6528</v>
      </c>
      <c r="AA15045" s="1" t="s">
        <v>4202</v>
      </c>
      <c r="AB15045" s="4" t="s">
        <v>16694</v>
      </c>
      <c r="AC15045" s="1"/>
      <c r="AD15045" s="1" t="s">
        <v>179</v>
      </c>
      <c r="AE15045" s="1" t="s">
        <v>180</v>
      </c>
      <c r="AF15045" s="1" t="s">
        <v>181</v>
      </c>
      <c r="AG15045" s="1" t="s">
        <v>49</v>
      </c>
      <c r="AH15045" s="1" t="s">
        <v>182</v>
      </c>
      <c r="AI15045" s="1" t="s">
        <v>49</v>
      </c>
      <c r="AJ15045">
        <v>4</v>
      </c>
      <c r="AK15045">
        <v>5</v>
      </c>
      <c r="AL15045">
        <v>6</v>
      </c>
    </row>
    <row r="15046" spans="1:38" ht="27" x14ac:dyDescent="0.3">
      <c r="A15046" s="1" t="s">
        <v>44340</v>
      </c>
      <c r="B15046" s="1" t="s">
        <v>6630</v>
      </c>
      <c r="C15046" s="1" t="s">
        <v>8065</v>
      </c>
      <c r="D15046" s="1" t="s">
        <v>70</v>
      </c>
      <c r="E15046" s="1" t="s">
        <v>41</v>
      </c>
      <c r="F15046" s="4" t="s">
        <v>42</v>
      </c>
      <c r="G15046" s="1" t="s">
        <v>6631</v>
      </c>
      <c r="H15046" s="4" t="s">
        <v>2312</v>
      </c>
      <c r="I15046" s="1" t="s">
        <v>98</v>
      </c>
      <c r="J15046" s="2">
        <v>45217</v>
      </c>
      <c r="K15046" s="1" t="s">
        <v>212</v>
      </c>
      <c r="L15046">
        <v>2</v>
      </c>
      <c r="M15046" s="1" t="s">
        <v>640</v>
      </c>
      <c r="N15046" s="4" t="s">
        <v>2313</v>
      </c>
      <c r="O15046" s="1" t="s">
        <v>49</v>
      </c>
      <c r="P15046" s="2">
        <v>45212</v>
      </c>
      <c r="Q15046" s="1" t="s">
        <v>727</v>
      </c>
      <c r="S15046" s="1" t="s">
        <v>49</v>
      </c>
      <c r="T15046" s="1" t="s">
        <v>51</v>
      </c>
      <c r="U15046" s="1" t="s">
        <v>52</v>
      </c>
      <c r="V15046" s="1" t="s">
        <v>6632</v>
      </c>
      <c r="W15046" s="1" t="s">
        <v>54</v>
      </c>
      <c r="X15046" s="1" t="s">
        <v>6633</v>
      </c>
      <c r="Y15046" t="b">
        <v>0</v>
      </c>
      <c r="Z15046" s="1" t="s">
        <v>6634</v>
      </c>
      <c r="AA15046" s="1" t="s">
        <v>49</v>
      </c>
      <c r="AB15046" s="4" t="s">
        <v>9143</v>
      </c>
      <c r="AC15046" s="1"/>
      <c r="AD15046" s="1" t="s">
        <v>58</v>
      </c>
      <c r="AE15046" s="1" t="s">
        <v>59</v>
      </c>
      <c r="AF15046" s="1" t="s">
        <v>60</v>
      </c>
      <c r="AG15046" s="1" t="s">
        <v>49</v>
      </c>
      <c r="AH15046" s="1" t="s">
        <v>49</v>
      </c>
      <c r="AI15046" s="1" t="s">
        <v>61</v>
      </c>
      <c r="AJ15046">
        <v>4</v>
      </c>
      <c r="AK15046">
        <v>5</v>
      </c>
      <c r="AL15046">
        <v>6</v>
      </c>
    </row>
    <row r="15047" spans="1:38" ht="94.5" x14ac:dyDescent="0.3">
      <c r="A15047" s="1" t="s">
        <v>44341</v>
      </c>
      <c r="B15047" s="1" t="s">
        <v>22926</v>
      </c>
      <c r="C15047" s="1" t="s">
        <v>84</v>
      </c>
      <c r="D15047" s="1" t="s">
        <v>186</v>
      </c>
      <c r="E15047" s="1" t="s">
        <v>41</v>
      </c>
      <c r="F15047" s="4" t="s">
        <v>66</v>
      </c>
      <c r="G15047" s="1" t="s">
        <v>22927</v>
      </c>
      <c r="H15047" s="4" t="s">
        <v>9725</v>
      </c>
      <c r="I15047" s="1" t="s">
        <v>66</v>
      </c>
      <c r="J15047" s="2">
        <v>41967</v>
      </c>
      <c r="K15047" s="1" t="s">
        <v>162</v>
      </c>
      <c r="L15047">
        <v>2</v>
      </c>
      <c r="M15047" s="1" t="s">
        <v>84</v>
      </c>
      <c r="N15047" s="4" t="s">
        <v>49</v>
      </c>
      <c r="O15047" s="1" t="s">
        <v>49</v>
      </c>
      <c r="P15047" s="2">
        <v>41969</v>
      </c>
      <c r="Q15047" s="1" t="s">
        <v>9537</v>
      </c>
      <c r="S15047" s="1" t="s">
        <v>49</v>
      </c>
      <c r="T15047" s="1" t="s">
        <v>51</v>
      </c>
      <c r="U15047" s="1" t="s">
        <v>52</v>
      </c>
      <c r="V15047" s="1" t="s">
        <v>22928</v>
      </c>
      <c r="W15047" s="1" t="s">
        <v>54</v>
      </c>
      <c r="X15047" s="1" t="s">
        <v>22929</v>
      </c>
      <c r="Y15047" t="b">
        <v>0</v>
      </c>
      <c r="Z15047" s="1" t="s">
        <v>22930</v>
      </c>
      <c r="AA15047" s="1" t="s">
        <v>49</v>
      </c>
      <c r="AB15047" s="4" t="s">
        <v>44342</v>
      </c>
      <c r="AC15047" s="1"/>
      <c r="AD15047" s="1" t="s">
        <v>474</v>
      </c>
      <c r="AE15047" s="1" t="s">
        <v>357</v>
      </c>
      <c r="AF15047" s="1" t="s">
        <v>60</v>
      </c>
      <c r="AG15047" s="1" t="s">
        <v>49</v>
      </c>
      <c r="AH15047" s="1" t="s">
        <v>49</v>
      </c>
      <c r="AI15047" s="1" t="s">
        <v>49</v>
      </c>
      <c r="AJ15047">
        <v>4</v>
      </c>
      <c r="AK15047">
        <v>5</v>
      </c>
      <c r="AL15047">
        <v>6</v>
      </c>
    </row>
    <row r="15048" spans="1:38" ht="27" x14ac:dyDescent="0.3">
      <c r="A15048" s="1" t="s">
        <v>44343</v>
      </c>
      <c r="B15048" s="1" t="s">
        <v>6630</v>
      </c>
      <c r="C15048" s="1" t="s">
        <v>4697</v>
      </c>
      <c r="D15048" s="1" t="s">
        <v>268</v>
      </c>
      <c r="E15048" s="1" t="s">
        <v>41</v>
      </c>
      <c r="F15048" s="4" t="s">
        <v>42</v>
      </c>
      <c r="G15048" s="1" t="s">
        <v>6631</v>
      </c>
      <c r="H15048" s="4" t="s">
        <v>2312</v>
      </c>
      <c r="I15048" s="1" t="s">
        <v>98</v>
      </c>
      <c r="J15048" s="2">
        <v>45217</v>
      </c>
      <c r="K15048" s="1" t="s">
        <v>212</v>
      </c>
      <c r="L15048">
        <v>2</v>
      </c>
      <c r="M15048" s="1" t="s">
        <v>640</v>
      </c>
      <c r="N15048" s="4" t="s">
        <v>2313</v>
      </c>
      <c r="O15048" s="1" t="s">
        <v>49</v>
      </c>
      <c r="P15048" s="2">
        <v>45212</v>
      </c>
      <c r="Q15048" s="1" t="s">
        <v>727</v>
      </c>
      <c r="S15048" s="1" t="s">
        <v>49</v>
      </c>
      <c r="T15048" s="1" t="s">
        <v>51</v>
      </c>
      <c r="U15048" s="1" t="s">
        <v>52</v>
      </c>
      <c r="V15048" s="1" t="s">
        <v>6632</v>
      </c>
      <c r="W15048" s="1" t="s">
        <v>54</v>
      </c>
      <c r="X15048" s="1" t="s">
        <v>6633</v>
      </c>
      <c r="Y15048" t="b">
        <v>0</v>
      </c>
      <c r="Z15048" s="1" t="s">
        <v>6634</v>
      </c>
      <c r="AA15048" s="1" t="s">
        <v>49</v>
      </c>
      <c r="AB15048" s="4" t="s">
        <v>44344</v>
      </c>
      <c r="AC15048" s="1"/>
      <c r="AD15048" s="1" t="s">
        <v>58</v>
      </c>
      <c r="AE15048" s="1" t="s">
        <v>59</v>
      </c>
      <c r="AF15048" s="1" t="s">
        <v>60</v>
      </c>
      <c r="AG15048" s="1" t="s">
        <v>49</v>
      </c>
      <c r="AH15048" s="1" t="s">
        <v>49</v>
      </c>
      <c r="AI15048" s="1" t="s">
        <v>61</v>
      </c>
      <c r="AJ15048">
        <v>4</v>
      </c>
      <c r="AK15048">
        <v>5</v>
      </c>
      <c r="AL15048">
        <v>6</v>
      </c>
    </row>
    <row r="15049" spans="1:38" ht="67.5" x14ac:dyDescent="0.3">
      <c r="A15049" s="1" t="s">
        <v>44345</v>
      </c>
      <c r="B15049" s="1" t="s">
        <v>5111</v>
      </c>
      <c r="C15049" s="1" t="s">
        <v>84</v>
      </c>
      <c r="D15049" s="1" t="s">
        <v>1150</v>
      </c>
      <c r="E15049" s="1" t="s">
        <v>41</v>
      </c>
      <c r="F15049" s="4" t="s">
        <v>42</v>
      </c>
      <c r="G15049" s="1" t="s">
        <v>5112</v>
      </c>
      <c r="H15049" s="4" t="s">
        <v>5113</v>
      </c>
      <c r="I15049" s="1" t="s">
        <v>5114</v>
      </c>
      <c r="J15049" s="2">
        <v>40844</v>
      </c>
      <c r="K15049" s="1" t="s">
        <v>364</v>
      </c>
      <c r="L15049">
        <v>2</v>
      </c>
      <c r="M15049" s="1" t="s">
        <v>40</v>
      </c>
      <c r="N15049" s="4" t="s">
        <v>5115</v>
      </c>
      <c r="O15049" s="1" t="s">
        <v>49</v>
      </c>
      <c r="P15049" s="2">
        <v>40844</v>
      </c>
      <c r="Q15049" s="1" t="s">
        <v>5116</v>
      </c>
      <c r="S15049" s="1" t="s">
        <v>49</v>
      </c>
      <c r="T15049" s="1" t="s">
        <v>51</v>
      </c>
      <c r="U15049" s="1" t="s">
        <v>52</v>
      </c>
      <c r="V15049" s="1" t="s">
        <v>5117</v>
      </c>
      <c r="W15049" s="1" t="s">
        <v>54</v>
      </c>
      <c r="X15049" s="1" t="s">
        <v>5118</v>
      </c>
      <c r="Y15049" t="b">
        <v>0</v>
      </c>
      <c r="Z15049" s="1" t="s">
        <v>5119</v>
      </c>
      <c r="AA15049" s="1" t="s">
        <v>49</v>
      </c>
      <c r="AB15049" s="4" t="s">
        <v>44346</v>
      </c>
      <c r="AC15049" s="1"/>
      <c r="AD15049" s="1" t="s">
        <v>58</v>
      </c>
      <c r="AE15049" s="1" t="s">
        <v>59</v>
      </c>
      <c r="AF15049" s="1" t="s">
        <v>60</v>
      </c>
      <c r="AG15049" s="1" t="s">
        <v>49</v>
      </c>
      <c r="AH15049" s="1" t="s">
        <v>49</v>
      </c>
      <c r="AI15049" s="1" t="s">
        <v>61</v>
      </c>
      <c r="AJ15049">
        <v>4</v>
      </c>
      <c r="AK15049">
        <v>5</v>
      </c>
      <c r="AL15049">
        <v>6</v>
      </c>
    </row>
    <row r="15050" spans="1:38" ht="54" x14ac:dyDescent="0.3">
      <c r="A15050" s="1" t="s">
        <v>44347</v>
      </c>
      <c r="B15050" s="1" t="s">
        <v>695</v>
      </c>
      <c r="C15050" s="1" t="s">
        <v>131</v>
      </c>
      <c r="D15050" s="1" t="s">
        <v>675</v>
      </c>
      <c r="E15050" s="1" t="s">
        <v>41</v>
      </c>
      <c r="F15050" s="4" t="s">
        <v>42</v>
      </c>
      <c r="G15050" s="1" t="s">
        <v>696</v>
      </c>
      <c r="H15050" s="4" t="s">
        <v>697</v>
      </c>
      <c r="I15050" s="1" t="s">
        <v>45</v>
      </c>
      <c r="J15050" s="2">
        <v>40059</v>
      </c>
      <c r="K15050" s="1" t="s">
        <v>631</v>
      </c>
      <c r="L15050">
        <v>2</v>
      </c>
      <c r="M15050" s="1" t="s">
        <v>119</v>
      </c>
      <c r="N15050" s="4" t="s">
        <v>49</v>
      </c>
      <c r="O15050" s="1" t="s">
        <v>49</v>
      </c>
      <c r="P15050" s="2">
        <v>40059</v>
      </c>
      <c r="Q15050" s="1" t="s">
        <v>698</v>
      </c>
      <c r="S15050" s="1" t="s">
        <v>49</v>
      </c>
      <c r="T15050" s="1" t="s">
        <v>51</v>
      </c>
      <c r="U15050" s="1" t="s">
        <v>52</v>
      </c>
      <c r="V15050" s="1" t="s">
        <v>699</v>
      </c>
      <c r="W15050" s="1" t="s">
        <v>54</v>
      </c>
      <c r="X15050" s="1" t="s">
        <v>700</v>
      </c>
      <c r="Y15050" t="b">
        <v>0</v>
      </c>
      <c r="Z15050" s="1" t="s">
        <v>701</v>
      </c>
      <c r="AA15050" s="1" t="s">
        <v>49</v>
      </c>
      <c r="AB15050" s="4" t="s">
        <v>44348</v>
      </c>
      <c r="AC15050" s="1"/>
      <c r="AD15050" s="1" t="s">
        <v>58</v>
      </c>
      <c r="AE15050" s="1" t="s">
        <v>59</v>
      </c>
      <c r="AF15050" s="1" t="s">
        <v>60</v>
      </c>
      <c r="AG15050" s="1" t="s">
        <v>49</v>
      </c>
      <c r="AH15050" s="1" t="s">
        <v>49</v>
      </c>
      <c r="AI15050" s="1" t="s">
        <v>61</v>
      </c>
      <c r="AJ15050">
        <v>4</v>
      </c>
      <c r="AK15050">
        <v>5</v>
      </c>
      <c r="AL15050">
        <v>6</v>
      </c>
    </row>
    <row r="15051" spans="1:38" ht="81" x14ac:dyDescent="0.3">
      <c r="A15051" s="1" t="s">
        <v>44349</v>
      </c>
      <c r="B15051" s="1" t="s">
        <v>4529</v>
      </c>
      <c r="C15051" s="1" t="s">
        <v>186</v>
      </c>
      <c r="D15051" s="1" t="s">
        <v>533</v>
      </c>
      <c r="E15051" s="1" t="s">
        <v>244</v>
      </c>
      <c r="F15051" s="4" t="s">
        <v>244</v>
      </c>
      <c r="G15051" s="1" t="s">
        <v>4530</v>
      </c>
      <c r="H15051" s="4" t="s">
        <v>49</v>
      </c>
      <c r="I15051" s="1" t="s">
        <v>4531</v>
      </c>
      <c r="J15051" s="2">
        <v>44544</v>
      </c>
      <c r="K15051" s="1" t="s">
        <v>111</v>
      </c>
      <c r="L15051">
        <v>2</v>
      </c>
      <c r="M15051" s="1" t="s">
        <v>247</v>
      </c>
      <c r="N15051" s="4" t="s">
        <v>49</v>
      </c>
      <c r="O15051" s="1" t="s">
        <v>49</v>
      </c>
      <c r="P15051" s="2">
        <v>44544</v>
      </c>
      <c r="Q15051" s="1" t="s">
        <v>49</v>
      </c>
      <c r="S15051" s="1" t="s">
        <v>49</v>
      </c>
      <c r="T15051" s="1" t="s">
        <v>51</v>
      </c>
      <c r="U15051" s="1" t="s">
        <v>52</v>
      </c>
      <c r="V15051" s="1" t="s">
        <v>4532</v>
      </c>
      <c r="W15051" s="1" t="s">
        <v>54</v>
      </c>
      <c r="X15051" s="1" t="s">
        <v>4533</v>
      </c>
      <c r="Y15051" t="b">
        <v>0</v>
      </c>
      <c r="Z15051" s="1" t="s">
        <v>4534</v>
      </c>
      <c r="AA15051" s="1" t="s">
        <v>326</v>
      </c>
      <c r="AB15051" s="4" t="s">
        <v>44350</v>
      </c>
      <c r="AC15051" s="1"/>
      <c r="AD15051" s="1" t="s">
        <v>58</v>
      </c>
      <c r="AE15051" s="1" t="s">
        <v>59</v>
      </c>
      <c r="AF15051" s="1" t="s">
        <v>60</v>
      </c>
      <c r="AG15051" s="1" t="s">
        <v>49</v>
      </c>
      <c r="AH15051" s="1" t="s">
        <v>49</v>
      </c>
      <c r="AI15051" s="1" t="s">
        <v>61</v>
      </c>
      <c r="AJ15051">
        <v>4</v>
      </c>
      <c r="AK15051">
        <v>5</v>
      </c>
      <c r="AL15051">
        <v>6</v>
      </c>
    </row>
    <row r="15052" spans="1:38" ht="40.5" x14ac:dyDescent="0.3">
      <c r="A15052" s="1" t="s">
        <v>44351</v>
      </c>
      <c r="B15052" s="1" t="s">
        <v>28694</v>
      </c>
      <c r="C15052" s="1" t="s">
        <v>107</v>
      </c>
      <c r="D15052" s="1" t="s">
        <v>173</v>
      </c>
      <c r="E15052" s="1" t="s">
        <v>41</v>
      </c>
      <c r="F15052" s="4" t="s">
        <v>66</v>
      </c>
      <c r="G15052" s="1" t="s">
        <v>28695</v>
      </c>
      <c r="H15052" s="4" t="s">
        <v>13178</v>
      </c>
      <c r="I15052" s="1" t="s">
        <v>211</v>
      </c>
      <c r="J15052" s="2">
        <v>43797</v>
      </c>
      <c r="K15052" s="1" t="s">
        <v>69</v>
      </c>
      <c r="L15052">
        <v>2</v>
      </c>
      <c r="M15052" s="1" t="s">
        <v>84</v>
      </c>
      <c r="N15052" s="4" t="s">
        <v>49</v>
      </c>
      <c r="O15052" s="1" t="s">
        <v>49</v>
      </c>
      <c r="P15052" s="2">
        <v>43798</v>
      </c>
      <c r="Q15052" s="1" t="s">
        <v>28696</v>
      </c>
      <c r="S15052" s="1" t="s">
        <v>49</v>
      </c>
      <c r="T15052" s="1" t="s">
        <v>51</v>
      </c>
      <c r="U15052" s="1" t="s">
        <v>52</v>
      </c>
      <c r="V15052" s="1" t="s">
        <v>28697</v>
      </c>
      <c r="W15052" s="1" t="s">
        <v>54</v>
      </c>
      <c r="X15052" s="1" t="s">
        <v>28698</v>
      </c>
      <c r="Y15052" t="b">
        <v>0</v>
      </c>
      <c r="Z15052" s="1" t="s">
        <v>28699</v>
      </c>
      <c r="AA15052" s="1" t="s">
        <v>49</v>
      </c>
      <c r="AB15052" s="4" t="s">
        <v>44352</v>
      </c>
      <c r="AC15052" s="1"/>
      <c r="AD15052" s="1" t="s">
        <v>58</v>
      </c>
      <c r="AE15052" s="1" t="s">
        <v>59</v>
      </c>
      <c r="AF15052" s="1" t="s">
        <v>60</v>
      </c>
      <c r="AG15052" s="1" t="s">
        <v>49</v>
      </c>
      <c r="AH15052" s="1" t="s">
        <v>49</v>
      </c>
      <c r="AI15052" s="1" t="s">
        <v>61</v>
      </c>
      <c r="AJ15052">
        <v>4</v>
      </c>
      <c r="AK15052">
        <v>5</v>
      </c>
      <c r="AL15052">
        <v>6</v>
      </c>
    </row>
    <row r="15053" spans="1:38" ht="54" x14ac:dyDescent="0.3">
      <c r="A15053" s="1" t="s">
        <v>44353</v>
      </c>
      <c r="B15053" s="1" t="s">
        <v>23151</v>
      </c>
      <c r="C15053" s="1" t="s">
        <v>552</v>
      </c>
      <c r="D15053" s="1" t="s">
        <v>185</v>
      </c>
      <c r="E15053" s="1" t="s">
        <v>41</v>
      </c>
      <c r="F15053" s="4" t="s">
        <v>42</v>
      </c>
      <c r="G15053" s="1" t="s">
        <v>23152</v>
      </c>
      <c r="H15053" s="4" t="s">
        <v>23153</v>
      </c>
      <c r="I15053" s="1" t="s">
        <v>98</v>
      </c>
      <c r="J15053" s="2">
        <v>41502</v>
      </c>
      <c r="K15053" s="1" t="s">
        <v>468</v>
      </c>
      <c r="L15053">
        <v>2</v>
      </c>
      <c r="M15053" s="1" t="s">
        <v>173</v>
      </c>
      <c r="N15053" s="4" t="s">
        <v>49</v>
      </c>
      <c r="O15053" s="1" t="s">
        <v>49</v>
      </c>
      <c r="P15053" s="2">
        <v>41502</v>
      </c>
      <c r="Q15053" s="1" t="s">
        <v>23154</v>
      </c>
      <c r="S15053" s="1" t="s">
        <v>49</v>
      </c>
      <c r="T15053" s="1" t="s">
        <v>51</v>
      </c>
      <c r="U15053" s="1" t="s">
        <v>52</v>
      </c>
      <c r="V15053" s="1" t="s">
        <v>23155</v>
      </c>
      <c r="W15053" s="1" t="s">
        <v>54</v>
      </c>
      <c r="X15053" s="1" t="s">
        <v>23156</v>
      </c>
      <c r="Y15053" t="b">
        <v>0</v>
      </c>
      <c r="Z15053" s="1" t="s">
        <v>23157</v>
      </c>
      <c r="AA15053" s="1" t="s">
        <v>49</v>
      </c>
      <c r="AB15053" s="4" t="s">
        <v>44354</v>
      </c>
      <c r="AC15053" s="1"/>
      <c r="AD15053" s="1" t="s">
        <v>19838</v>
      </c>
      <c r="AE15053" s="1" t="s">
        <v>142</v>
      </c>
      <c r="AF15053" s="1" t="s">
        <v>60</v>
      </c>
      <c r="AG15053" s="1" t="s">
        <v>49</v>
      </c>
      <c r="AH15053" s="1" t="s">
        <v>49</v>
      </c>
      <c r="AI15053" s="1" t="s">
        <v>49</v>
      </c>
      <c r="AJ15053">
        <v>4</v>
      </c>
      <c r="AK15053">
        <v>5</v>
      </c>
      <c r="AL15053">
        <v>6</v>
      </c>
    </row>
    <row r="15054" spans="1:38" ht="54" x14ac:dyDescent="0.3">
      <c r="A15054" s="1" t="s">
        <v>44355</v>
      </c>
      <c r="B15054" s="1" t="s">
        <v>1328</v>
      </c>
      <c r="C15054" s="1" t="s">
        <v>186</v>
      </c>
      <c r="D15054" s="1" t="s">
        <v>552</v>
      </c>
      <c r="E15054" s="1" t="s">
        <v>41</v>
      </c>
      <c r="F15054" s="4" t="s">
        <v>42</v>
      </c>
      <c r="G15054" s="1" t="s">
        <v>1330</v>
      </c>
      <c r="H15054" s="4" t="s">
        <v>82</v>
      </c>
      <c r="I15054" s="1" t="s">
        <v>98</v>
      </c>
      <c r="J15054" s="2">
        <v>44994</v>
      </c>
      <c r="K15054" s="1" t="s">
        <v>83</v>
      </c>
      <c r="L15054">
        <v>2</v>
      </c>
      <c r="M15054" s="1" t="s">
        <v>173</v>
      </c>
      <c r="N15054" s="4" t="s">
        <v>85</v>
      </c>
      <c r="O15054" s="1" t="s">
        <v>49</v>
      </c>
      <c r="P15054" s="2">
        <v>44979</v>
      </c>
      <c r="Q15054" s="1" t="s">
        <v>1331</v>
      </c>
      <c r="S15054" s="1" t="s">
        <v>49</v>
      </c>
      <c r="T15054" s="1" t="s">
        <v>51</v>
      </c>
      <c r="U15054" s="1" t="s">
        <v>52</v>
      </c>
      <c r="V15054" s="1" t="s">
        <v>1332</v>
      </c>
      <c r="W15054" s="1" t="s">
        <v>54</v>
      </c>
      <c r="X15054" s="1" t="s">
        <v>1333</v>
      </c>
      <c r="Y15054" t="b">
        <v>0</v>
      </c>
      <c r="Z15054" s="1" t="s">
        <v>1334</v>
      </c>
      <c r="AA15054" s="1" t="s">
        <v>49</v>
      </c>
      <c r="AB15054" s="4" t="s">
        <v>44356</v>
      </c>
      <c r="AC15054" s="1"/>
      <c r="AD15054" s="1" t="s">
        <v>91</v>
      </c>
      <c r="AE15054" s="1" t="s">
        <v>92</v>
      </c>
      <c r="AF15054" s="1" t="s">
        <v>60</v>
      </c>
      <c r="AG15054" s="1" t="s">
        <v>49</v>
      </c>
      <c r="AH15054" s="1" t="s">
        <v>49</v>
      </c>
      <c r="AI15054" s="1" t="s">
        <v>49</v>
      </c>
      <c r="AJ15054">
        <v>4</v>
      </c>
      <c r="AK15054">
        <v>5</v>
      </c>
      <c r="AL15054">
        <v>6</v>
      </c>
    </row>
    <row r="15055" spans="1:38" ht="27" x14ac:dyDescent="0.3">
      <c r="A15055" s="1" t="s">
        <v>44357</v>
      </c>
      <c r="B15055" s="1" t="s">
        <v>11505</v>
      </c>
      <c r="C15055" s="1" t="s">
        <v>205</v>
      </c>
      <c r="D15055" s="1" t="s">
        <v>4126</v>
      </c>
      <c r="E15055" s="1" t="s">
        <v>41</v>
      </c>
      <c r="F15055" s="4" t="s">
        <v>66</v>
      </c>
      <c r="G15055" s="1" t="s">
        <v>11506</v>
      </c>
      <c r="H15055" s="4" t="s">
        <v>11507</v>
      </c>
      <c r="I15055" s="1" t="s">
        <v>66</v>
      </c>
      <c r="J15055" s="2">
        <v>42251</v>
      </c>
      <c r="K15055" s="1" t="s">
        <v>162</v>
      </c>
      <c r="L15055">
        <v>2</v>
      </c>
      <c r="M15055" s="1" t="s">
        <v>84</v>
      </c>
      <c r="N15055" s="4" t="s">
        <v>11508</v>
      </c>
      <c r="O15055" s="1" t="s">
        <v>49</v>
      </c>
      <c r="P15055" s="2">
        <v>42254</v>
      </c>
      <c r="Q15055" s="1" t="s">
        <v>11509</v>
      </c>
      <c r="S15055" s="1" t="s">
        <v>49</v>
      </c>
      <c r="T15055" s="1" t="s">
        <v>51</v>
      </c>
      <c r="U15055" s="1" t="s">
        <v>52</v>
      </c>
      <c r="V15055" s="1" t="s">
        <v>11510</v>
      </c>
      <c r="W15055" s="1" t="s">
        <v>54</v>
      </c>
      <c r="X15055" s="1" t="s">
        <v>11511</v>
      </c>
      <c r="Y15055" t="b">
        <v>0</v>
      </c>
      <c r="Z15055" s="1" t="s">
        <v>11512</v>
      </c>
      <c r="AA15055" s="1" t="s">
        <v>49</v>
      </c>
      <c r="AB15055" s="4" t="s">
        <v>44358</v>
      </c>
      <c r="AC15055" s="1"/>
      <c r="AD15055" s="1" t="s">
        <v>58</v>
      </c>
      <c r="AE15055" s="1" t="s">
        <v>59</v>
      </c>
      <c r="AF15055" s="1" t="s">
        <v>60</v>
      </c>
      <c r="AG15055" s="1" t="s">
        <v>49</v>
      </c>
      <c r="AH15055" s="1" t="s">
        <v>49</v>
      </c>
      <c r="AI15055" s="1" t="s">
        <v>61</v>
      </c>
      <c r="AJ15055">
        <v>4</v>
      </c>
      <c r="AK15055">
        <v>5</v>
      </c>
      <c r="AL15055">
        <v>6</v>
      </c>
    </row>
    <row r="15056" spans="1:38" ht="54" x14ac:dyDescent="0.3">
      <c r="A15056" s="1" t="s">
        <v>44359</v>
      </c>
      <c r="B15056" s="1" t="s">
        <v>14099</v>
      </c>
      <c r="C15056" s="1" t="s">
        <v>798</v>
      </c>
      <c r="D15056" s="1" t="s">
        <v>70</v>
      </c>
      <c r="E15056" s="1" t="s">
        <v>41</v>
      </c>
      <c r="F15056" s="4" t="s">
        <v>42</v>
      </c>
      <c r="G15056" s="1" t="s">
        <v>14100</v>
      </c>
      <c r="H15056" s="4" t="s">
        <v>6186</v>
      </c>
      <c r="I15056" s="1" t="s">
        <v>45</v>
      </c>
      <c r="J15056" s="2">
        <v>42705</v>
      </c>
      <c r="K15056" s="1" t="s">
        <v>282</v>
      </c>
      <c r="L15056">
        <v>2</v>
      </c>
      <c r="M15056" s="1" t="s">
        <v>40</v>
      </c>
      <c r="N15056" s="4" t="s">
        <v>49</v>
      </c>
      <c r="O15056" s="1" t="s">
        <v>49</v>
      </c>
      <c r="P15056" s="2">
        <v>42704</v>
      </c>
      <c r="Q15056" s="1" t="s">
        <v>14101</v>
      </c>
      <c r="S15056" s="1" t="s">
        <v>49</v>
      </c>
      <c r="T15056" s="1" t="s">
        <v>51</v>
      </c>
      <c r="U15056" s="1" t="s">
        <v>52</v>
      </c>
      <c r="V15056" s="1" t="s">
        <v>14102</v>
      </c>
      <c r="W15056" s="1" t="s">
        <v>54</v>
      </c>
      <c r="X15056" s="1" t="s">
        <v>14103</v>
      </c>
      <c r="Y15056" t="b">
        <v>0</v>
      </c>
      <c r="Z15056" s="1" t="s">
        <v>14104</v>
      </c>
      <c r="AA15056" s="1" t="s">
        <v>49</v>
      </c>
      <c r="AB15056" s="4" t="s">
        <v>44360</v>
      </c>
      <c r="AC15056" s="1"/>
      <c r="AD15056" s="1" t="s">
        <v>58</v>
      </c>
      <c r="AE15056" s="1" t="s">
        <v>59</v>
      </c>
      <c r="AF15056" s="1" t="s">
        <v>60</v>
      </c>
      <c r="AG15056" s="1" t="s">
        <v>49</v>
      </c>
      <c r="AH15056" s="1" t="s">
        <v>49</v>
      </c>
      <c r="AI15056" s="1" t="s">
        <v>61</v>
      </c>
      <c r="AJ15056">
        <v>4</v>
      </c>
      <c r="AK15056">
        <v>5</v>
      </c>
      <c r="AL15056">
        <v>6</v>
      </c>
    </row>
    <row r="15057" spans="1:38" ht="40.5" x14ac:dyDescent="0.3">
      <c r="A15057" s="1" t="s">
        <v>44361</v>
      </c>
      <c r="B15057" s="1" t="s">
        <v>13055</v>
      </c>
      <c r="C15057" s="1" t="s">
        <v>70</v>
      </c>
      <c r="D15057" s="1" t="s">
        <v>798</v>
      </c>
      <c r="E15057" s="1" t="s">
        <v>41</v>
      </c>
      <c r="F15057" s="4" t="s">
        <v>108</v>
      </c>
      <c r="G15057" s="1" t="s">
        <v>13056</v>
      </c>
      <c r="H15057" s="4" t="s">
        <v>10916</v>
      </c>
      <c r="I15057" s="1" t="s">
        <v>66</v>
      </c>
      <c r="J15057" s="2">
        <v>43172</v>
      </c>
      <c r="K15057" s="1" t="s">
        <v>718</v>
      </c>
      <c r="L15057">
        <v>2</v>
      </c>
      <c r="M15057" s="1" t="s">
        <v>84</v>
      </c>
      <c r="N15057" s="4" t="s">
        <v>49</v>
      </c>
      <c r="O15057" s="1" t="s">
        <v>49</v>
      </c>
      <c r="P15057" s="2">
        <v>43172</v>
      </c>
      <c r="Q15057" s="1" t="s">
        <v>13057</v>
      </c>
      <c r="S15057" s="1" t="s">
        <v>49</v>
      </c>
      <c r="T15057" s="1" t="s">
        <v>51</v>
      </c>
      <c r="U15057" s="1" t="s">
        <v>52</v>
      </c>
      <c r="V15057" s="1" t="s">
        <v>13058</v>
      </c>
      <c r="W15057" s="1" t="s">
        <v>54</v>
      </c>
      <c r="X15057" s="1" t="s">
        <v>13059</v>
      </c>
      <c r="Y15057" t="b">
        <v>0</v>
      </c>
      <c r="Z15057" s="1" t="s">
        <v>13060</v>
      </c>
      <c r="AA15057" s="1" t="s">
        <v>49</v>
      </c>
      <c r="AB15057" s="4" t="s">
        <v>44362</v>
      </c>
      <c r="AC15057" s="1"/>
      <c r="AD15057" s="1" t="s">
        <v>91</v>
      </c>
      <c r="AE15057" s="1" t="s">
        <v>92</v>
      </c>
      <c r="AF15057" s="1" t="s">
        <v>60</v>
      </c>
      <c r="AG15057" s="1" t="s">
        <v>49</v>
      </c>
      <c r="AH15057" s="1" t="s">
        <v>49</v>
      </c>
      <c r="AI15057" s="1" t="s">
        <v>49</v>
      </c>
      <c r="AJ15057">
        <v>4</v>
      </c>
      <c r="AK15057">
        <v>5</v>
      </c>
      <c r="AL15057">
        <v>6</v>
      </c>
    </row>
    <row r="15058" spans="1:38" ht="81" x14ac:dyDescent="0.3">
      <c r="A15058" s="1" t="s">
        <v>44363</v>
      </c>
      <c r="B15058" s="1" t="s">
        <v>3716</v>
      </c>
      <c r="C15058" s="1" t="s">
        <v>64</v>
      </c>
      <c r="D15058" s="1" t="s">
        <v>159</v>
      </c>
      <c r="E15058" s="1" t="s">
        <v>41</v>
      </c>
      <c r="F15058" s="4" t="s">
        <v>42</v>
      </c>
      <c r="G15058" s="1" t="s">
        <v>3717</v>
      </c>
      <c r="H15058" s="4" t="s">
        <v>3718</v>
      </c>
      <c r="I15058" s="1" t="s">
        <v>49</v>
      </c>
      <c r="J15058" s="2"/>
      <c r="K15058" s="1" t="s">
        <v>49</v>
      </c>
      <c r="M15058" s="1" t="s">
        <v>49</v>
      </c>
      <c r="N15058" s="4" t="s">
        <v>49</v>
      </c>
      <c r="O15058" s="1" t="s">
        <v>49</v>
      </c>
      <c r="P15058" s="2"/>
      <c r="Q15058" s="1" t="s">
        <v>49</v>
      </c>
      <c r="S15058" s="1" t="s">
        <v>49</v>
      </c>
      <c r="T15058" s="1" t="s">
        <v>49</v>
      </c>
      <c r="U15058" s="1" t="s">
        <v>49</v>
      </c>
      <c r="V15058" s="1" t="s">
        <v>49</v>
      </c>
      <c r="W15058" s="1" t="s">
        <v>49</v>
      </c>
      <c r="X15058" s="1" t="s">
        <v>49</v>
      </c>
      <c r="Z15058" s="1" t="s">
        <v>49</v>
      </c>
      <c r="AA15058" s="1" t="s">
        <v>49</v>
      </c>
      <c r="AB15058" s="4" t="s">
        <v>49</v>
      </c>
      <c r="AC15058" s="1"/>
      <c r="AD15058" s="1" t="s">
        <v>49</v>
      </c>
      <c r="AE15058" s="1" t="s">
        <v>49</v>
      </c>
      <c r="AF15058" s="1" t="s">
        <v>49</v>
      </c>
      <c r="AG15058" s="1" t="s">
        <v>49</v>
      </c>
      <c r="AH15058" s="1" t="s">
        <v>49</v>
      </c>
      <c r="AI15058" s="1" t="s">
        <v>49</v>
      </c>
    </row>
    <row r="15059" spans="1:38" x14ac:dyDescent="0.3">
      <c r="A15059" s="1" t="s">
        <v>3719</v>
      </c>
      <c r="B15059" s="1" t="s">
        <v>49</v>
      </c>
      <c r="C15059" s="1" t="s">
        <v>49</v>
      </c>
      <c r="D15059" s="1" t="s">
        <v>49</v>
      </c>
      <c r="E15059" s="1" t="s">
        <v>49</v>
      </c>
      <c r="F15059" s="4" t="s">
        <v>49</v>
      </c>
      <c r="G15059" s="1" t="s">
        <v>49</v>
      </c>
      <c r="H15059" s="4" t="s">
        <v>49</v>
      </c>
      <c r="I15059" s="1" t="s">
        <v>49</v>
      </c>
      <c r="J15059" s="2"/>
      <c r="K15059" s="1" t="s">
        <v>49</v>
      </c>
      <c r="M15059" s="1" t="s">
        <v>49</v>
      </c>
      <c r="N15059" s="4" t="s">
        <v>49</v>
      </c>
      <c r="O15059" s="1" t="s">
        <v>49</v>
      </c>
      <c r="P15059" s="2"/>
      <c r="Q15059" s="1" t="s">
        <v>49</v>
      </c>
      <c r="S15059" s="1" t="s">
        <v>49</v>
      </c>
      <c r="T15059" s="1" t="s">
        <v>49</v>
      </c>
      <c r="U15059" s="1" t="s">
        <v>49</v>
      </c>
      <c r="V15059" s="1" t="s">
        <v>49</v>
      </c>
      <c r="W15059" s="1" t="s">
        <v>49</v>
      </c>
      <c r="X15059" s="1" t="s">
        <v>49</v>
      </c>
      <c r="Z15059" s="1" t="s">
        <v>49</v>
      </c>
      <c r="AA15059" s="1" t="s">
        <v>49</v>
      </c>
      <c r="AB15059" s="4" t="s">
        <v>49</v>
      </c>
      <c r="AC15059" s="1"/>
      <c r="AD15059" s="1" t="s">
        <v>49</v>
      </c>
      <c r="AE15059" s="1" t="s">
        <v>49</v>
      </c>
      <c r="AF15059" s="1" t="s">
        <v>49</v>
      </c>
      <c r="AG15059" s="1" t="s">
        <v>49</v>
      </c>
      <c r="AH15059" s="1" t="s">
        <v>49</v>
      </c>
      <c r="AI15059" s="1" t="s">
        <v>49</v>
      </c>
    </row>
    <row r="15060" spans="1:38" x14ac:dyDescent="0.3">
      <c r="A15060" s="1" t="s">
        <v>44364</v>
      </c>
      <c r="B15060" s="1" t="s">
        <v>49</v>
      </c>
      <c r="C15060" s="1" t="s">
        <v>49</v>
      </c>
      <c r="D15060" s="1" t="s">
        <v>49</v>
      </c>
      <c r="E15060" s="1" t="s">
        <v>49</v>
      </c>
      <c r="F15060" s="4" t="s">
        <v>49</v>
      </c>
      <c r="G15060" s="1" t="s">
        <v>49</v>
      </c>
      <c r="H15060" s="4" t="s">
        <v>49</v>
      </c>
      <c r="I15060" s="1" t="s">
        <v>49</v>
      </c>
      <c r="J15060" s="2"/>
      <c r="K15060" s="1" t="s">
        <v>49</v>
      </c>
      <c r="M15060" s="1" t="s">
        <v>49</v>
      </c>
      <c r="N15060" s="4" t="s">
        <v>49</v>
      </c>
      <c r="O15060" s="1" t="s">
        <v>49</v>
      </c>
      <c r="P15060" s="2"/>
      <c r="Q15060" s="1" t="s">
        <v>49</v>
      </c>
      <c r="S15060" s="1" t="s">
        <v>49</v>
      </c>
      <c r="T15060" s="1" t="s">
        <v>49</v>
      </c>
      <c r="U15060" s="1" t="s">
        <v>49</v>
      </c>
      <c r="V15060" s="1" t="s">
        <v>49</v>
      </c>
      <c r="W15060" s="1" t="s">
        <v>49</v>
      </c>
      <c r="X15060" s="1" t="s">
        <v>49</v>
      </c>
      <c r="Z15060" s="1" t="s">
        <v>49</v>
      </c>
      <c r="AA15060" s="1" t="s">
        <v>49</v>
      </c>
      <c r="AB15060" s="4" t="s">
        <v>49</v>
      </c>
      <c r="AC15060" s="1"/>
      <c r="AD15060" s="1" t="s">
        <v>49</v>
      </c>
      <c r="AE15060" s="1" t="s">
        <v>49</v>
      </c>
      <c r="AF15060" s="1" t="s">
        <v>49</v>
      </c>
      <c r="AG15060" s="1" t="s">
        <v>49</v>
      </c>
      <c r="AH15060" s="1" t="s">
        <v>49</v>
      </c>
      <c r="AI15060" s="1" t="s">
        <v>49</v>
      </c>
    </row>
    <row r="15061" spans="1:38" ht="67.5" x14ac:dyDescent="0.3">
      <c r="A15061" s="1" t="s">
        <v>44365</v>
      </c>
      <c r="B15061" s="1" t="s">
        <v>23179</v>
      </c>
      <c r="C15061" s="1" t="s">
        <v>149</v>
      </c>
      <c r="D15061" s="1" t="s">
        <v>798</v>
      </c>
      <c r="E15061" s="1" t="s">
        <v>41</v>
      </c>
      <c r="F15061" s="4" t="s">
        <v>42</v>
      </c>
      <c r="G15061" s="1" t="s">
        <v>23180</v>
      </c>
      <c r="H15061" s="4" t="s">
        <v>23181</v>
      </c>
      <c r="I15061" s="1" t="s">
        <v>98</v>
      </c>
      <c r="J15061" s="2">
        <v>45048</v>
      </c>
      <c r="K15061" s="1" t="s">
        <v>83</v>
      </c>
      <c r="L15061">
        <v>2</v>
      </c>
      <c r="M15061" s="1" t="s">
        <v>173</v>
      </c>
      <c r="N15061" s="4" t="s">
        <v>49</v>
      </c>
      <c r="O15061" s="1" t="s">
        <v>49</v>
      </c>
      <c r="P15061" s="2">
        <v>45047</v>
      </c>
      <c r="Q15061" s="1" t="s">
        <v>15771</v>
      </c>
      <c r="S15061" s="1" t="s">
        <v>49</v>
      </c>
      <c r="T15061" s="1" t="s">
        <v>51</v>
      </c>
      <c r="U15061" s="1" t="s">
        <v>52</v>
      </c>
      <c r="V15061" s="1" t="s">
        <v>23182</v>
      </c>
      <c r="W15061" s="1" t="s">
        <v>54</v>
      </c>
      <c r="X15061" s="1" t="s">
        <v>23183</v>
      </c>
      <c r="Y15061" t="b">
        <v>0</v>
      </c>
      <c r="Z15061" s="1" t="s">
        <v>23184</v>
      </c>
      <c r="AA15061" s="1" t="s">
        <v>49</v>
      </c>
      <c r="AB15061" s="4" t="s">
        <v>44366</v>
      </c>
      <c r="AC15061" s="1"/>
      <c r="AD15061" s="1" t="s">
        <v>983</v>
      </c>
      <c r="AE15061" s="1" t="s">
        <v>357</v>
      </c>
      <c r="AF15061" s="1" t="s">
        <v>32</v>
      </c>
      <c r="AG15061" s="1" t="s">
        <v>984</v>
      </c>
      <c r="AH15061" s="1" t="s">
        <v>983</v>
      </c>
      <c r="AI15061" s="1" t="s">
        <v>49</v>
      </c>
      <c r="AJ15061">
        <v>4</v>
      </c>
      <c r="AK15061">
        <v>5</v>
      </c>
      <c r="AL15061">
        <v>6</v>
      </c>
    </row>
    <row r="15062" spans="1:38" ht="81" x14ac:dyDescent="0.3">
      <c r="A15062" s="1" t="s">
        <v>44367</v>
      </c>
      <c r="B15062" s="1" t="s">
        <v>9890</v>
      </c>
      <c r="C15062" s="1" t="s">
        <v>149</v>
      </c>
      <c r="D15062" s="1" t="s">
        <v>361</v>
      </c>
      <c r="E15062" s="1" t="s">
        <v>41</v>
      </c>
      <c r="F15062" s="4" t="s">
        <v>66</v>
      </c>
      <c r="G15062" s="1" t="s">
        <v>9891</v>
      </c>
      <c r="H15062" s="4" t="s">
        <v>9892</v>
      </c>
      <c r="I15062" s="1" t="s">
        <v>66</v>
      </c>
      <c r="J15062" s="2">
        <v>44460</v>
      </c>
      <c r="K15062" s="1" t="s">
        <v>111</v>
      </c>
      <c r="L15062">
        <v>2</v>
      </c>
      <c r="M15062" s="1" t="s">
        <v>70</v>
      </c>
      <c r="N15062" s="4" t="s">
        <v>49</v>
      </c>
      <c r="O15062" s="1" t="s">
        <v>49</v>
      </c>
      <c r="P15062" s="2">
        <v>44442</v>
      </c>
      <c r="Q15062" s="1" t="s">
        <v>333</v>
      </c>
      <c r="S15062" s="1" t="s">
        <v>49</v>
      </c>
      <c r="T15062" s="1" t="s">
        <v>51</v>
      </c>
      <c r="U15062" s="1" t="s">
        <v>52</v>
      </c>
      <c r="V15062" s="1" t="s">
        <v>9893</v>
      </c>
      <c r="W15062" s="1" t="s">
        <v>54</v>
      </c>
      <c r="X15062" s="1" t="s">
        <v>9894</v>
      </c>
      <c r="Y15062" t="b">
        <v>0</v>
      </c>
      <c r="Z15062" s="1" t="s">
        <v>9895</v>
      </c>
      <c r="AA15062" s="1" t="s">
        <v>49</v>
      </c>
      <c r="AB15062" s="4" t="s">
        <v>44368</v>
      </c>
      <c r="AC15062" s="1"/>
      <c r="AD15062" s="1" t="s">
        <v>91</v>
      </c>
      <c r="AE15062" s="1" t="s">
        <v>92</v>
      </c>
      <c r="AF15062" s="1" t="s">
        <v>60</v>
      </c>
      <c r="AG15062" s="1" t="s">
        <v>49</v>
      </c>
      <c r="AH15062" s="1" t="s">
        <v>49</v>
      </c>
      <c r="AI15062" s="1" t="s">
        <v>49</v>
      </c>
      <c r="AJ15062">
        <v>4</v>
      </c>
      <c r="AK15062">
        <v>5</v>
      </c>
      <c r="AL15062">
        <v>6</v>
      </c>
    </row>
    <row r="15063" spans="1:38" ht="27" x14ac:dyDescent="0.3">
      <c r="A15063" s="1" t="s">
        <v>43725</v>
      </c>
      <c r="B15063" s="1" t="s">
        <v>725</v>
      </c>
      <c r="C15063" s="1" t="s">
        <v>107</v>
      </c>
      <c r="D15063" s="1" t="s">
        <v>70</v>
      </c>
      <c r="E15063" s="1" t="s">
        <v>41</v>
      </c>
      <c r="F15063" s="4" t="s">
        <v>42</v>
      </c>
      <c r="G15063" s="1" t="s">
        <v>726</v>
      </c>
      <c r="H15063" s="4" t="s">
        <v>406</v>
      </c>
      <c r="I15063" s="1" t="s">
        <v>98</v>
      </c>
      <c r="J15063" s="2">
        <v>45217</v>
      </c>
      <c r="K15063" s="1" t="s">
        <v>212</v>
      </c>
      <c r="L15063">
        <v>2</v>
      </c>
      <c r="M15063" s="1" t="s">
        <v>40</v>
      </c>
      <c r="N15063" s="4" t="s">
        <v>49</v>
      </c>
      <c r="O15063" s="1" t="s">
        <v>49</v>
      </c>
      <c r="P15063" s="2">
        <v>45212</v>
      </c>
      <c r="Q15063" s="1" t="s">
        <v>727</v>
      </c>
      <c r="S15063" s="1" t="s">
        <v>49</v>
      </c>
      <c r="T15063" s="1" t="s">
        <v>51</v>
      </c>
      <c r="U15063" s="1" t="s">
        <v>52</v>
      </c>
      <c r="V15063" s="1" t="s">
        <v>728</v>
      </c>
      <c r="W15063" s="1" t="s">
        <v>54</v>
      </c>
      <c r="X15063" s="1" t="s">
        <v>729</v>
      </c>
      <c r="Y15063" t="b">
        <v>0</v>
      </c>
      <c r="Z15063" s="1" t="s">
        <v>730</v>
      </c>
      <c r="AA15063" s="1" t="s">
        <v>49</v>
      </c>
      <c r="AB15063" s="4" t="s">
        <v>44369</v>
      </c>
      <c r="AC15063" s="1"/>
      <c r="AD15063" s="1" t="s">
        <v>58</v>
      </c>
      <c r="AE15063" s="1" t="s">
        <v>59</v>
      </c>
      <c r="AF15063" s="1" t="s">
        <v>60</v>
      </c>
      <c r="AG15063" s="1" t="s">
        <v>49</v>
      </c>
      <c r="AH15063" s="1" t="s">
        <v>49</v>
      </c>
      <c r="AI15063" s="1" t="s">
        <v>61</v>
      </c>
      <c r="AJ15063">
        <v>4</v>
      </c>
      <c r="AK15063">
        <v>5</v>
      </c>
      <c r="AL15063">
        <v>6</v>
      </c>
    </row>
    <row r="15064" spans="1:38" ht="40.5" x14ac:dyDescent="0.3">
      <c r="A15064" s="1" t="s">
        <v>44370</v>
      </c>
      <c r="B15064" s="1" t="s">
        <v>8869</v>
      </c>
      <c r="C15064" s="1" t="s">
        <v>70</v>
      </c>
      <c r="D15064" s="1" t="s">
        <v>185</v>
      </c>
      <c r="E15064" s="1" t="s">
        <v>41</v>
      </c>
      <c r="F15064" s="4" t="s">
        <v>108</v>
      </c>
      <c r="G15064" s="1" t="s">
        <v>8870</v>
      </c>
      <c r="H15064" s="4" t="s">
        <v>8871</v>
      </c>
      <c r="I15064" s="1" t="s">
        <v>66</v>
      </c>
      <c r="J15064" s="2">
        <v>45258</v>
      </c>
      <c r="K15064" s="1" t="s">
        <v>212</v>
      </c>
      <c r="L15064">
        <v>2</v>
      </c>
      <c r="M15064" s="1" t="s">
        <v>84</v>
      </c>
      <c r="N15064" s="4" t="s">
        <v>8872</v>
      </c>
      <c r="O15064" s="1" t="s">
        <v>49</v>
      </c>
      <c r="P15064" s="2">
        <v>45258</v>
      </c>
      <c r="Q15064" s="1" t="s">
        <v>8873</v>
      </c>
      <c r="S15064" s="1" t="s">
        <v>49</v>
      </c>
      <c r="T15064" s="1" t="s">
        <v>51</v>
      </c>
      <c r="U15064" s="1" t="s">
        <v>52</v>
      </c>
      <c r="V15064" s="1" t="s">
        <v>8874</v>
      </c>
      <c r="W15064" s="1" t="s">
        <v>8875</v>
      </c>
      <c r="X15064" s="1" t="s">
        <v>8876</v>
      </c>
      <c r="Y15064" t="b">
        <v>0</v>
      </c>
      <c r="Z15064" s="1" t="s">
        <v>8877</v>
      </c>
      <c r="AA15064" s="1" t="s">
        <v>49</v>
      </c>
      <c r="AB15064" s="4" t="s">
        <v>44371</v>
      </c>
      <c r="AC15064" s="1"/>
      <c r="AD15064" s="1" t="s">
        <v>58</v>
      </c>
      <c r="AE15064" s="1" t="s">
        <v>59</v>
      </c>
      <c r="AF15064" s="1" t="s">
        <v>60</v>
      </c>
      <c r="AG15064" s="1" t="s">
        <v>49</v>
      </c>
      <c r="AH15064" s="1" t="s">
        <v>49</v>
      </c>
      <c r="AI15064" s="1" t="s">
        <v>61</v>
      </c>
      <c r="AJ15064">
        <v>4</v>
      </c>
      <c r="AK15064">
        <v>5</v>
      </c>
      <c r="AL15064">
        <v>6</v>
      </c>
    </row>
    <row r="15065" spans="1:38" ht="81" x14ac:dyDescent="0.3">
      <c r="A15065" s="1" t="s">
        <v>44372</v>
      </c>
      <c r="B15065" s="1" t="s">
        <v>2352</v>
      </c>
      <c r="C15065" s="1" t="s">
        <v>47</v>
      </c>
      <c r="D15065" s="1" t="s">
        <v>120</v>
      </c>
      <c r="E15065" s="1" t="s">
        <v>41</v>
      </c>
      <c r="F15065" s="4" t="s">
        <v>42</v>
      </c>
      <c r="G15065" s="1" t="s">
        <v>2353</v>
      </c>
      <c r="H15065" s="4" t="s">
        <v>122</v>
      </c>
      <c r="I15065" s="1" t="s">
        <v>98</v>
      </c>
      <c r="J15065" s="2">
        <v>44917</v>
      </c>
      <c r="K15065" s="1" t="s">
        <v>83</v>
      </c>
      <c r="L15065">
        <v>2</v>
      </c>
      <c r="M15065" s="1" t="s">
        <v>40</v>
      </c>
      <c r="N15065" s="4" t="s">
        <v>123</v>
      </c>
      <c r="O15065" s="1" t="s">
        <v>49</v>
      </c>
      <c r="P15065" s="2">
        <v>44917</v>
      </c>
      <c r="Q15065" s="1" t="s">
        <v>2354</v>
      </c>
      <c r="S15065" s="1" t="s">
        <v>49</v>
      </c>
      <c r="T15065" s="1" t="s">
        <v>51</v>
      </c>
      <c r="U15065" s="1" t="s">
        <v>52</v>
      </c>
      <c r="V15065" s="1" t="s">
        <v>2355</v>
      </c>
      <c r="W15065" s="1" t="s">
        <v>54</v>
      </c>
      <c r="X15065" s="1" t="s">
        <v>2356</v>
      </c>
      <c r="Y15065" t="b">
        <v>0</v>
      </c>
      <c r="Z15065" s="1" t="s">
        <v>2357</v>
      </c>
      <c r="AA15065" s="1" t="s">
        <v>49</v>
      </c>
      <c r="AB15065" s="4" t="s">
        <v>32412</v>
      </c>
      <c r="AC15065" s="1"/>
      <c r="AD15065" s="1" t="s">
        <v>58</v>
      </c>
      <c r="AE15065" s="1" t="s">
        <v>59</v>
      </c>
      <c r="AF15065" s="1" t="s">
        <v>60</v>
      </c>
      <c r="AG15065" s="1" t="s">
        <v>49</v>
      </c>
      <c r="AH15065" s="1" t="s">
        <v>49</v>
      </c>
      <c r="AI15065" s="1" t="s">
        <v>61</v>
      </c>
      <c r="AJ15065">
        <v>4</v>
      </c>
      <c r="AK15065">
        <v>5</v>
      </c>
      <c r="AL15065">
        <v>6</v>
      </c>
    </row>
    <row r="15066" spans="1:38" ht="54" x14ac:dyDescent="0.3">
      <c r="A15066" s="1" t="s">
        <v>44373</v>
      </c>
      <c r="B15066" s="1" t="s">
        <v>2409</v>
      </c>
      <c r="C15066" s="1" t="s">
        <v>131</v>
      </c>
      <c r="D15066" s="1" t="s">
        <v>70</v>
      </c>
      <c r="E15066" s="1" t="s">
        <v>41</v>
      </c>
      <c r="F15066" s="4" t="s">
        <v>42</v>
      </c>
      <c r="G15066" s="1" t="s">
        <v>2410</v>
      </c>
      <c r="H15066" s="4" t="s">
        <v>2411</v>
      </c>
      <c r="I15066" s="1" t="s">
        <v>45</v>
      </c>
      <c r="J15066" s="2">
        <v>44743</v>
      </c>
      <c r="K15066" s="1" t="s">
        <v>111</v>
      </c>
      <c r="L15066">
        <v>2</v>
      </c>
      <c r="M15066" s="1" t="s">
        <v>40</v>
      </c>
      <c r="N15066" s="4" t="s">
        <v>49</v>
      </c>
      <c r="O15066" s="1" t="s">
        <v>49</v>
      </c>
      <c r="P15066" s="2">
        <v>44741</v>
      </c>
      <c r="Q15066" s="1" t="s">
        <v>2412</v>
      </c>
      <c r="S15066" s="1" t="s">
        <v>49</v>
      </c>
      <c r="T15066" s="1" t="s">
        <v>51</v>
      </c>
      <c r="U15066" s="1" t="s">
        <v>52</v>
      </c>
      <c r="V15066" s="1" t="s">
        <v>2413</v>
      </c>
      <c r="W15066" s="1" t="s">
        <v>54</v>
      </c>
      <c r="X15066" s="1" t="s">
        <v>2414</v>
      </c>
      <c r="Y15066" t="b">
        <v>0</v>
      </c>
      <c r="Z15066" s="1" t="s">
        <v>2415</v>
      </c>
      <c r="AA15066" s="1" t="s">
        <v>49</v>
      </c>
      <c r="AB15066" s="4" t="s">
        <v>44374</v>
      </c>
      <c r="AC15066" s="1"/>
      <c r="AD15066" s="1" t="s">
        <v>58</v>
      </c>
      <c r="AE15066" s="1" t="s">
        <v>59</v>
      </c>
      <c r="AF15066" s="1" t="s">
        <v>60</v>
      </c>
      <c r="AG15066" s="1" t="s">
        <v>49</v>
      </c>
      <c r="AH15066" s="1" t="s">
        <v>49</v>
      </c>
      <c r="AI15066" s="1" t="s">
        <v>61</v>
      </c>
      <c r="AJ15066">
        <v>4</v>
      </c>
      <c r="AK15066">
        <v>5</v>
      </c>
      <c r="AL15066">
        <v>6</v>
      </c>
    </row>
    <row r="15067" spans="1:38" ht="54" x14ac:dyDescent="0.3">
      <c r="A15067" s="1" t="s">
        <v>44375</v>
      </c>
      <c r="B15067" s="1" t="s">
        <v>1328</v>
      </c>
      <c r="C15067" s="1" t="s">
        <v>1861</v>
      </c>
      <c r="D15067" s="1" t="s">
        <v>131</v>
      </c>
      <c r="E15067" s="1" t="s">
        <v>41</v>
      </c>
      <c r="F15067" s="4" t="s">
        <v>42</v>
      </c>
      <c r="G15067" s="1" t="s">
        <v>1330</v>
      </c>
      <c r="H15067" s="4" t="s">
        <v>82</v>
      </c>
      <c r="I15067" s="1" t="s">
        <v>98</v>
      </c>
      <c r="J15067" s="2">
        <v>44994</v>
      </c>
      <c r="K15067" s="1" t="s">
        <v>83</v>
      </c>
      <c r="L15067">
        <v>2</v>
      </c>
      <c r="M15067" s="1" t="s">
        <v>173</v>
      </c>
      <c r="N15067" s="4" t="s">
        <v>85</v>
      </c>
      <c r="O15067" s="1" t="s">
        <v>49</v>
      </c>
      <c r="P15067" s="2">
        <v>44979</v>
      </c>
      <c r="Q15067" s="1" t="s">
        <v>1331</v>
      </c>
      <c r="S15067" s="1" t="s">
        <v>49</v>
      </c>
      <c r="T15067" s="1" t="s">
        <v>51</v>
      </c>
      <c r="U15067" s="1" t="s">
        <v>52</v>
      </c>
      <c r="V15067" s="1" t="s">
        <v>1332</v>
      </c>
      <c r="W15067" s="1" t="s">
        <v>54</v>
      </c>
      <c r="X15067" s="1" t="s">
        <v>1333</v>
      </c>
      <c r="Y15067" t="b">
        <v>0</v>
      </c>
      <c r="Z15067" s="1" t="s">
        <v>1334</v>
      </c>
      <c r="AA15067" s="1" t="s">
        <v>49</v>
      </c>
      <c r="AB15067" s="4" t="s">
        <v>44376</v>
      </c>
      <c r="AC15067" s="1"/>
      <c r="AD15067" s="1" t="s">
        <v>91</v>
      </c>
      <c r="AE15067" s="1" t="s">
        <v>92</v>
      </c>
      <c r="AF15067" s="1" t="s">
        <v>60</v>
      </c>
      <c r="AG15067" s="1" t="s">
        <v>49</v>
      </c>
      <c r="AH15067" s="1" t="s">
        <v>49</v>
      </c>
      <c r="AI15067" s="1" t="s">
        <v>49</v>
      </c>
      <c r="AJ15067">
        <v>4</v>
      </c>
      <c r="AK15067">
        <v>5</v>
      </c>
      <c r="AL15067">
        <v>6</v>
      </c>
    </row>
    <row r="15068" spans="1:38" ht="81" x14ac:dyDescent="0.3">
      <c r="A15068" s="1" t="s">
        <v>44377</v>
      </c>
      <c r="B15068" s="1" t="s">
        <v>1590</v>
      </c>
      <c r="C15068" s="1" t="s">
        <v>107</v>
      </c>
      <c r="D15068" s="1" t="s">
        <v>186</v>
      </c>
      <c r="E15068" s="1" t="s">
        <v>41</v>
      </c>
      <c r="F15068" s="4" t="s">
        <v>42</v>
      </c>
      <c r="G15068" s="1" t="s">
        <v>1591</v>
      </c>
      <c r="H15068" s="4" t="s">
        <v>1592</v>
      </c>
      <c r="I15068" s="1" t="s">
        <v>45</v>
      </c>
      <c r="J15068" s="2">
        <v>39986</v>
      </c>
      <c r="K15068" s="1" t="s">
        <v>631</v>
      </c>
      <c r="L15068">
        <v>2</v>
      </c>
      <c r="M15068" s="1" t="s">
        <v>149</v>
      </c>
      <c r="N15068" s="4" t="s">
        <v>49</v>
      </c>
      <c r="O15068" s="1" t="s">
        <v>49</v>
      </c>
      <c r="P15068" s="2">
        <v>39983</v>
      </c>
      <c r="Q15068" s="1" t="s">
        <v>1593</v>
      </c>
      <c r="S15068" s="1" t="s">
        <v>49</v>
      </c>
      <c r="T15068" s="1" t="s">
        <v>51</v>
      </c>
      <c r="U15068" s="1" t="s">
        <v>52</v>
      </c>
      <c r="V15068" s="1" t="s">
        <v>1594</v>
      </c>
      <c r="W15068" s="1" t="s">
        <v>54</v>
      </c>
      <c r="X15068" s="1" t="s">
        <v>1595</v>
      </c>
      <c r="Y15068" t="b">
        <v>0</v>
      </c>
      <c r="Z15068" s="1" t="s">
        <v>1596</v>
      </c>
      <c r="AA15068" s="1" t="s">
        <v>49</v>
      </c>
      <c r="AB15068" s="4" t="s">
        <v>44378</v>
      </c>
      <c r="AC15068" s="1"/>
      <c r="AD15068" s="1" t="s">
        <v>58</v>
      </c>
      <c r="AE15068" s="1" t="s">
        <v>59</v>
      </c>
      <c r="AF15068" s="1" t="s">
        <v>60</v>
      </c>
      <c r="AG15068" s="1" t="s">
        <v>49</v>
      </c>
      <c r="AH15068" s="1" t="s">
        <v>49</v>
      </c>
      <c r="AI15068" s="1" t="s">
        <v>61</v>
      </c>
      <c r="AJ15068">
        <v>4</v>
      </c>
      <c r="AK15068">
        <v>5</v>
      </c>
      <c r="AL15068">
        <v>6</v>
      </c>
    </row>
    <row r="15069" spans="1:38" ht="40.5" x14ac:dyDescent="0.3">
      <c r="A15069" s="1" t="s">
        <v>44379</v>
      </c>
      <c r="B15069" s="1" t="s">
        <v>924</v>
      </c>
      <c r="C15069" s="1" t="s">
        <v>64</v>
      </c>
      <c r="D15069" s="1" t="s">
        <v>95</v>
      </c>
      <c r="E15069" s="1" t="s">
        <v>41</v>
      </c>
      <c r="F15069" s="4" t="s">
        <v>132</v>
      </c>
      <c r="G15069" s="1" t="s">
        <v>925</v>
      </c>
      <c r="H15069" s="4" t="s">
        <v>926</v>
      </c>
      <c r="I15069" s="1" t="s">
        <v>132</v>
      </c>
      <c r="J15069" s="2">
        <v>45250</v>
      </c>
      <c r="K15069" s="1" t="s">
        <v>212</v>
      </c>
      <c r="L15069">
        <v>2</v>
      </c>
      <c r="M15069" s="1" t="s">
        <v>70</v>
      </c>
      <c r="N15069" s="4" t="s">
        <v>49</v>
      </c>
      <c r="O15069" s="1" t="s">
        <v>49</v>
      </c>
      <c r="P15069" s="2">
        <v>45250</v>
      </c>
      <c r="Q15069" s="1" t="s">
        <v>927</v>
      </c>
      <c r="S15069" s="1" t="s">
        <v>49</v>
      </c>
      <c r="T15069" s="1" t="s">
        <v>51</v>
      </c>
      <c r="U15069" s="1" t="s">
        <v>52</v>
      </c>
      <c r="V15069" s="1" t="s">
        <v>928</v>
      </c>
      <c r="W15069" s="1" t="s">
        <v>54</v>
      </c>
      <c r="X15069" s="1" t="s">
        <v>929</v>
      </c>
      <c r="Y15069" t="b">
        <v>0</v>
      </c>
      <c r="Z15069" s="1" t="s">
        <v>930</v>
      </c>
      <c r="AA15069" s="1" t="s">
        <v>49</v>
      </c>
      <c r="AB15069" s="4" t="s">
        <v>44380</v>
      </c>
      <c r="AC15069" s="1"/>
      <c r="AD15069" s="1" t="s">
        <v>58</v>
      </c>
      <c r="AE15069" s="1" t="s">
        <v>59</v>
      </c>
      <c r="AF15069" s="1" t="s">
        <v>60</v>
      </c>
      <c r="AG15069" s="1" t="s">
        <v>49</v>
      </c>
      <c r="AH15069" s="1" t="s">
        <v>49</v>
      </c>
      <c r="AI15069" s="1" t="s">
        <v>61</v>
      </c>
      <c r="AJ15069">
        <v>4</v>
      </c>
      <c r="AK15069">
        <v>5</v>
      </c>
      <c r="AL15069">
        <v>6</v>
      </c>
    </row>
    <row r="15070" spans="1:38" ht="40.5" x14ac:dyDescent="0.3">
      <c r="A15070" s="1" t="s">
        <v>44381</v>
      </c>
      <c r="B15070" s="1" t="s">
        <v>28771</v>
      </c>
      <c r="C15070" s="1" t="s">
        <v>173</v>
      </c>
      <c r="D15070" s="1" t="s">
        <v>107</v>
      </c>
      <c r="E15070" s="1" t="s">
        <v>41</v>
      </c>
      <c r="F15070" s="4" t="s">
        <v>42</v>
      </c>
      <c r="G15070" s="1" t="s">
        <v>28772</v>
      </c>
      <c r="H15070" s="4" t="s">
        <v>28773</v>
      </c>
      <c r="I15070" s="1" t="s">
        <v>45</v>
      </c>
      <c r="J15070" s="2">
        <v>40856</v>
      </c>
      <c r="K15070" s="1" t="s">
        <v>364</v>
      </c>
      <c r="L15070">
        <v>2</v>
      </c>
      <c r="M15070" s="1" t="s">
        <v>131</v>
      </c>
      <c r="N15070" s="4" t="s">
        <v>49</v>
      </c>
      <c r="O15070" s="1" t="s">
        <v>49</v>
      </c>
      <c r="P15070" s="2">
        <v>40855</v>
      </c>
      <c r="Q15070" s="1" t="s">
        <v>28774</v>
      </c>
      <c r="S15070" s="1" t="s">
        <v>49</v>
      </c>
      <c r="T15070" s="1" t="s">
        <v>51</v>
      </c>
      <c r="U15070" s="1" t="s">
        <v>52</v>
      </c>
      <c r="V15070" s="1" t="s">
        <v>28775</v>
      </c>
      <c r="W15070" s="1" t="s">
        <v>54</v>
      </c>
      <c r="X15070" s="1" t="s">
        <v>28776</v>
      </c>
      <c r="Y15070" t="b">
        <v>0</v>
      </c>
      <c r="Z15070" s="1" t="s">
        <v>28777</v>
      </c>
      <c r="AA15070" s="1" t="s">
        <v>49</v>
      </c>
      <c r="AB15070" s="4" t="s">
        <v>44382</v>
      </c>
      <c r="AC15070" s="1"/>
      <c r="AD15070" s="1" t="s">
        <v>58</v>
      </c>
      <c r="AE15070" s="1" t="s">
        <v>59</v>
      </c>
      <c r="AF15070" s="1" t="s">
        <v>60</v>
      </c>
      <c r="AG15070" s="1" t="s">
        <v>49</v>
      </c>
      <c r="AH15070" s="1" t="s">
        <v>49</v>
      </c>
      <c r="AI15070" s="1" t="s">
        <v>61</v>
      </c>
      <c r="AJ15070">
        <v>4</v>
      </c>
      <c r="AK15070">
        <v>5</v>
      </c>
      <c r="AL15070">
        <v>6</v>
      </c>
    </row>
    <row r="15071" spans="1:38" ht="40.5" x14ac:dyDescent="0.3">
      <c r="A15071" s="1" t="s">
        <v>44383</v>
      </c>
      <c r="B15071" s="1" t="s">
        <v>10665</v>
      </c>
      <c r="C15071" s="1" t="s">
        <v>47</v>
      </c>
      <c r="D15071" s="1" t="s">
        <v>47</v>
      </c>
      <c r="E15071" s="1" t="s">
        <v>41</v>
      </c>
      <c r="F15071" s="4" t="s">
        <v>66</v>
      </c>
      <c r="G15071" s="1" t="s">
        <v>38224</v>
      </c>
      <c r="H15071" s="4" t="s">
        <v>1020</v>
      </c>
      <c r="I15071" s="1" t="s">
        <v>66</v>
      </c>
      <c r="J15071" s="2">
        <v>42559</v>
      </c>
      <c r="K15071" s="1" t="s">
        <v>172</v>
      </c>
      <c r="L15071">
        <v>2</v>
      </c>
      <c r="M15071" s="1" t="s">
        <v>84</v>
      </c>
      <c r="N15071" s="4" t="s">
        <v>49</v>
      </c>
      <c r="O15071" s="1" t="s">
        <v>49</v>
      </c>
      <c r="P15071" s="2">
        <v>42562</v>
      </c>
      <c r="Q15071" s="1" t="s">
        <v>4819</v>
      </c>
      <c r="S15071" s="1" t="s">
        <v>49</v>
      </c>
      <c r="T15071" s="1" t="s">
        <v>51</v>
      </c>
      <c r="U15071" s="1" t="s">
        <v>52</v>
      </c>
      <c r="V15071" s="1" t="s">
        <v>38225</v>
      </c>
      <c r="W15071" s="1" t="s">
        <v>54</v>
      </c>
      <c r="X15071" s="1" t="s">
        <v>38226</v>
      </c>
      <c r="Y15071" t="b">
        <v>0</v>
      </c>
      <c r="Z15071" s="1" t="s">
        <v>38227</v>
      </c>
      <c r="AA15071" s="1" t="s">
        <v>49</v>
      </c>
      <c r="AB15071" s="4" t="s">
        <v>44384</v>
      </c>
      <c r="AC15071" s="1"/>
      <c r="AD15071" s="1" t="s">
        <v>58</v>
      </c>
      <c r="AE15071" s="1" t="s">
        <v>59</v>
      </c>
      <c r="AF15071" s="1" t="s">
        <v>60</v>
      </c>
      <c r="AG15071" s="1" t="s">
        <v>49</v>
      </c>
      <c r="AH15071" s="1" t="s">
        <v>49</v>
      </c>
      <c r="AI15071" s="1" t="s">
        <v>61</v>
      </c>
      <c r="AJ15071">
        <v>4</v>
      </c>
      <c r="AK15071">
        <v>5</v>
      </c>
      <c r="AL15071">
        <v>6</v>
      </c>
    </row>
    <row r="15072" spans="1:38" ht="40.5" x14ac:dyDescent="0.3">
      <c r="A15072" s="1" t="s">
        <v>44385</v>
      </c>
      <c r="B15072" s="1" t="s">
        <v>1749</v>
      </c>
      <c r="C15072" s="1" t="s">
        <v>1270</v>
      </c>
      <c r="D15072" s="1" t="s">
        <v>223</v>
      </c>
      <c r="E15072" s="1" t="s">
        <v>41</v>
      </c>
      <c r="F15072" s="4" t="s">
        <v>66</v>
      </c>
      <c r="G15072" s="1" t="s">
        <v>4756</v>
      </c>
      <c r="H15072" s="4" t="s">
        <v>2156</v>
      </c>
      <c r="I15072" s="1" t="s">
        <v>66</v>
      </c>
      <c r="J15072" s="2">
        <v>44824</v>
      </c>
      <c r="K15072" s="1" t="s">
        <v>83</v>
      </c>
      <c r="L15072">
        <v>2</v>
      </c>
      <c r="M15072" s="1" t="s">
        <v>84</v>
      </c>
      <c r="N15072" s="4" t="s">
        <v>2157</v>
      </c>
      <c r="O15072" s="1" t="s">
        <v>49</v>
      </c>
      <c r="P15072" s="2">
        <v>44824</v>
      </c>
      <c r="Q15072" s="1" t="s">
        <v>397</v>
      </c>
      <c r="S15072" s="1" t="s">
        <v>49</v>
      </c>
      <c r="T15072" s="1" t="s">
        <v>51</v>
      </c>
      <c r="U15072" s="1" t="s">
        <v>52</v>
      </c>
      <c r="V15072" s="1" t="s">
        <v>4757</v>
      </c>
      <c r="W15072" s="1" t="s">
        <v>54</v>
      </c>
      <c r="X15072" s="1" t="s">
        <v>4758</v>
      </c>
      <c r="Y15072" t="b">
        <v>0</v>
      </c>
      <c r="Z15072" s="1" t="s">
        <v>4759</v>
      </c>
      <c r="AA15072" s="1" t="s">
        <v>49</v>
      </c>
      <c r="AB15072" s="4" t="s">
        <v>44386</v>
      </c>
      <c r="AC15072" s="1"/>
      <c r="AD15072" s="1" t="s">
        <v>58</v>
      </c>
      <c r="AE15072" s="1" t="s">
        <v>59</v>
      </c>
      <c r="AF15072" s="1" t="s">
        <v>60</v>
      </c>
      <c r="AG15072" s="1" t="s">
        <v>49</v>
      </c>
      <c r="AH15072" s="1" t="s">
        <v>49</v>
      </c>
      <c r="AI15072" s="1" t="s">
        <v>61</v>
      </c>
      <c r="AJ15072">
        <v>4</v>
      </c>
      <c r="AK15072">
        <v>5</v>
      </c>
      <c r="AL15072">
        <v>6</v>
      </c>
    </row>
    <row r="15073" spans="1:38" ht="40.5" x14ac:dyDescent="0.3">
      <c r="A15073" s="1" t="s">
        <v>44387</v>
      </c>
      <c r="B15073" s="1" t="s">
        <v>44388</v>
      </c>
      <c r="C15073" s="1" t="s">
        <v>107</v>
      </c>
      <c r="D15073" s="1" t="s">
        <v>173</v>
      </c>
      <c r="E15073" s="1" t="s">
        <v>244</v>
      </c>
      <c r="F15073" s="4" t="s">
        <v>244</v>
      </c>
      <c r="G15073" s="1" t="s">
        <v>44389</v>
      </c>
      <c r="H15073" s="4" t="s">
        <v>49</v>
      </c>
      <c r="I15073" s="1" t="s">
        <v>44390</v>
      </c>
      <c r="J15073" s="2">
        <v>44722</v>
      </c>
      <c r="K15073" s="1" t="s">
        <v>111</v>
      </c>
      <c r="L15073">
        <v>2</v>
      </c>
      <c r="M15073" s="1" t="s">
        <v>247</v>
      </c>
      <c r="N15073" s="4" t="s">
        <v>49</v>
      </c>
      <c r="O15073" s="1" t="s">
        <v>49</v>
      </c>
      <c r="P15073" s="2">
        <v>44722</v>
      </c>
      <c r="Q15073" s="1" t="s">
        <v>49</v>
      </c>
      <c r="S15073" s="1" t="s">
        <v>49</v>
      </c>
      <c r="T15073" s="1" t="s">
        <v>51</v>
      </c>
      <c r="U15073" s="1" t="s">
        <v>52</v>
      </c>
      <c r="V15073" s="1" t="s">
        <v>44391</v>
      </c>
      <c r="W15073" s="1" t="s">
        <v>54</v>
      </c>
      <c r="X15073" s="1" t="s">
        <v>44392</v>
      </c>
      <c r="Y15073" t="b">
        <v>0</v>
      </c>
      <c r="Z15073" s="1" t="s">
        <v>44393</v>
      </c>
      <c r="AA15073" s="1" t="s">
        <v>37785</v>
      </c>
      <c r="AB15073" s="4" t="s">
        <v>44394</v>
      </c>
      <c r="AC15073" s="1"/>
      <c r="AD15073" s="1" t="s">
        <v>203</v>
      </c>
      <c r="AE15073" s="1" t="s">
        <v>142</v>
      </c>
      <c r="AF15073" s="1" t="s">
        <v>60</v>
      </c>
      <c r="AG15073" s="1" t="s">
        <v>49</v>
      </c>
      <c r="AH15073" s="1" t="s">
        <v>49</v>
      </c>
      <c r="AI15073" s="1" t="s">
        <v>49</v>
      </c>
      <c r="AJ15073">
        <v>4</v>
      </c>
      <c r="AK15073">
        <v>5</v>
      </c>
      <c r="AL15073">
        <v>6</v>
      </c>
    </row>
    <row r="15074" spans="1:38" ht="27" x14ac:dyDescent="0.3">
      <c r="A15074" s="1" t="s">
        <v>44395</v>
      </c>
      <c r="B15074" s="1" t="s">
        <v>639</v>
      </c>
      <c r="C15074" s="1" t="s">
        <v>95</v>
      </c>
      <c r="D15074" s="1" t="s">
        <v>205</v>
      </c>
      <c r="E15074" s="1" t="s">
        <v>41</v>
      </c>
      <c r="F15074" s="4" t="s">
        <v>66</v>
      </c>
      <c r="G15074" s="1" t="s">
        <v>641</v>
      </c>
      <c r="H15074" s="4" t="s">
        <v>642</v>
      </c>
      <c r="I15074" s="1" t="s">
        <v>211</v>
      </c>
      <c r="J15074" s="2">
        <v>44183</v>
      </c>
      <c r="K15074" s="1" t="s">
        <v>416</v>
      </c>
      <c r="L15074">
        <v>2</v>
      </c>
      <c r="M15074" s="1" t="s">
        <v>84</v>
      </c>
      <c r="N15074" s="4" t="s">
        <v>643</v>
      </c>
      <c r="O15074" s="1" t="s">
        <v>49</v>
      </c>
      <c r="P15074" s="2">
        <v>44187</v>
      </c>
      <c r="Q15074" s="1" t="s">
        <v>644</v>
      </c>
      <c r="S15074" s="1" t="s">
        <v>49</v>
      </c>
      <c r="T15074" s="1" t="s">
        <v>51</v>
      </c>
      <c r="U15074" s="1" t="s">
        <v>52</v>
      </c>
      <c r="V15074" s="1" t="s">
        <v>645</v>
      </c>
      <c r="W15074" s="1" t="s">
        <v>54</v>
      </c>
      <c r="X15074" s="1" t="s">
        <v>646</v>
      </c>
      <c r="Y15074" t="b">
        <v>0</v>
      </c>
      <c r="Z15074" s="1" t="s">
        <v>647</v>
      </c>
      <c r="AA15074" s="1" t="s">
        <v>49</v>
      </c>
      <c r="AB15074" s="4" t="s">
        <v>44396</v>
      </c>
      <c r="AC15074" s="1"/>
      <c r="AD15074" s="1" t="s">
        <v>58</v>
      </c>
      <c r="AE15074" s="1" t="s">
        <v>59</v>
      </c>
      <c r="AF15074" s="1" t="s">
        <v>60</v>
      </c>
      <c r="AG15074" s="1" t="s">
        <v>49</v>
      </c>
      <c r="AH15074" s="1" t="s">
        <v>49</v>
      </c>
      <c r="AI15074" s="1" t="s">
        <v>61</v>
      </c>
      <c r="AJ15074">
        <v>4</v>
      </c>
      <c r="AK15074">
        <v>5</v>
      </c>
      <c r="AL15074">
        <v>6</v>
      </c>
    </row>
    <row r="15075" spans="1:38" ht="27" x14ac:dyDescent="0.3">
      <c r="A15075" s="1" t="s">
        <v>44397</v>
      </c>
      <c r="B15075" s="1" t="s">
        <v>3352</v>
      </c>
      <c r="C15075" s="1" t="s">
        <v>6967</v>
      </c>
      <c r="D15075" s="1" t="s">
        <v>64</v>
      </c>
      <c r="E15075" s="1" t="s">
        <v>41</v>
      </c>
      <c r="F15075" s="4" t="s">
        <v>66</v>
      </c>
      <c r="G15075" s="1" t="s">
        <v>3353</v>
      </c>
      <c r="H15075" s="4" t="s">
        <v>3354</v>
      </c>
      <c r="I15075" s="1" t="s">
        <v>66</v>
      </c>
      <c r="J15075" s="2">
        <v>44824</v>
      </c>
      <c r="K15075" s="1" t="s">
        <v>83</v>
      </c>
      <c r="L15075">
        <v>2</v>
      </c>
      <c r="M15075" s="1" t="s">
        <v>70</v>
      </c>
      <c r="N15075" s="4" t="s">
        <v>49</v>
      </c>
      <c r="O15075" s="1" t="s">
        <v>49</v>
      </c>
      <c r="P15075" s="2">
        <v>44811</v>
      </c>
      <c r="Q15075" s="1" t="s">
        <v>397</v>
      </c>
      <c r="S15075" s="1" t="s">
        <v>49</v>
      </c>
      <c r="T15075" s="1" t="s">
        <v>51</v>
      </c>
      <c r="U15075" s="1" t="s">
        <v>52</v>
      </c>
      <c r="V15075" s="1" t="s">
        <v>3355</v>
      </c>
      <c r="W15075" s="1" t="s">
        <v>54</v>
      </c>
      <c r="X15075" s="1" t="s">
        <v>3356</v>
      </c>
      <c r="Y15075" t="b">
        <v>0</v>
      </c>
      <c r="Z15075" s="1" t="s">
        <v>3357</v>
      </c>
      <c r="AA15075" s="1" t="s">
        <v>49</v>
      </c>
      <c r="AB15075" s="4" t="s">
        <v>26422</v>
      </c>
      <c r="AC15075" s="1"/>
      <c r="AD15075" s="1" t="s">
        <v>58</v>
      </c>
      <c r="AE15075" s="1" t="s">
        <v>59</v>
      </c>
      <c r="AF15075" s="1" t="s">
        <v>60</v>
      </c>
      <c r="AG15075" s="1" t="s">
        <v>49</v>
      </c>
      <c r="AH15075" s="1" t="s">
        <v>49</v>
      </c>
      <c r="AI15075" s="1" t="s">
        <v>61</v>
      </c>
      <c r="AJ15075">
        <v>4</v>
      </c>
      <c r="AK15075">
        <v>5</v>
      </c>
      <c r="AL15075">
        <v>6</v>
      </c>
    </row>
    <row r="15076" spans="1:38" ht="27" x14ac:dyDescent="0.3">
      <c r="A15076" s="1" t="s">
        <v>44398</v>
      </c>
      <c r="B15076" s="1" t="s">
        <v>2113</v>
      </c>
      <c r="C15076" s="1" t="s">
        <v>47</v>
      </c>
      <c r="D15076" s="1" t="s">
        <v>70</v>
      </c>
      <c r="E15076" s="1" t="s">
        <v>41</v>
      </c>
      <c r="F15076" s="4" t="s">
        <v>66</v>
      </c>
      <c r="G15076" s="1" t="s">
        <v>2115</v>
      </c>
      <c r="H15076" s="4" t="s">
        <v>2116</v>
      </c>
      <c r="I15076" s="1" t="s">
        <v>211</v>
      </c>
      <c r="J15076" s="2">
        <v>40071</v>
      </c>
      <c r="K15076" s="1" t="s">
        <v>992</v>
      </c>
      <c r="L15076">
        <v>2</v>
      </c>
      <c r="M15076" s="1" t="s">
        <v>70</v>
      </c>
      <c r="N15076" s="4" t="s">
        <v>49</v>
      </c>
      <c r="O15076" s="1" t="s">
        <v>49</v>
      </c>
      <c r="P15076" s="2">
        <v>40071</v>
      </c>
      <c r="Q15076" s="1" t="s">
        <v>1042</v>
      </c>
      <c r="S15076" s="1" t="s">
        <v>49</v>
      </c>
      <c r="T15076" s="1" t="s">
        <v>51</v>
      </c>
      <c r="U15076" s="1" t="s">
        <v>52</v>
      </c>
      <c r="V15076" s="1" t="s">
        <v>2117</v>
      </c>
      <c r="W15076" s="1" t="s">
        <v>54</v>
      </c>
      <c r="X15076" s="1" t="s">
        <v>2118</v>
      </c>
      <c r="Y15076" t="b">
        <v>0</v>
      </c>
      <c r="Z15076" s="1" t="s">
        <v>2119</v>
      </c>
      <c r="AA15076" s="1" t="s">
        <v>49</v>
      </c>
      <c r="AB15076" s="4" t="s">
        <v>44310</v>
      </c>
      <c r="AC15076" s="1"/>
      <c r="AD15076" s="1" t="s">
        <v>179</v>
      </c>
      <c r="AE15076" s="1" t="s">
        <v>180</v>
      </c>
      <c r="AF15076" s="1" t="s">
        <v>181</v>
      </c>
      <c r="AG15076" s="1" t="s">
        <v>49</v>
      </c>
      <c r="AH15076" s="1" t="s">
        <v>182</v>
      </c>
      <c r="AI15076" s="1" t="s">
        <v>49</v>
      </c>
      <c r="AJ15076">
        <v>4</v>
      </c>
      <c r="AK15076">
        <v>5</v>
      </c>
      <c r="AL15076">
        <v>6</v>
      </c>
    </row>
    <row r="15077" spans="1:38" ht="40.5" x14ac:dyDescent="0.3">
      <c r="A15077" s="1" t="s">
        <v>44399</v>
      </c>
      <c r="B15077" s="1" t="s">
        <v>924</v>
      </c>
      <c r="C15077" s="1" t="s">
        <v>223</v>
      </c>
      <c r="D15077" s="1" t="s">
        <v>120</v>
      </c>
      <c r="E15077" s="1" t="s">
        <v>41</v>
      </c>
      <c r="F15077" s="4" t="s">
        <v>132</v>
      </c>
      <c r="G15077" s="1" t="s">
        <v>925</v>
      </c>
      <c r="H15077" s="4" t="s">
        <v>926</v>
      </c>
      <c r="I15077" s="1" t="s">
        <v>132</v>
      </c>
      <c r="J15077" s="2">
        <v>45250</v>
      </c>
      <c r="K15077" s="1" t="s">
        <v>212</v>
      </c>
      <c r="L15077">
        <v>2</v>
      </c>
      <c r="M15077" s="1" t="s">
        <v>70</v>
      </c>
      <c r="N15077" s="4" t="s">
        <v>49</v>
      </c>
      <c r="O15077" s="1" t="s">
        <v>49</v>
      </c>
      <c r="P15077" s="2">
        <v>45250</v>
      </c>
      <c r="Q15077" s="1" t="s">
        <v>927</v>
      </c>
      <c r="S15077" s="1" t="s">
        <v>49</v>
      </c>
      <c r="T15077" s="1" t="s">
        <v>51</v>
      </c>
      <c r="U15077" s="1" t="s">
        <v>52</v>
      </c>
      <c r="V15077" s="1" t="s">
        <v>928</v>
      </c>
      <c r="W15077" s="1" t="s">
        <v>54</v>
      </c>
      <c r="X15077" s="1" t="s">
        <v>929</v>
      </c>
      <c r="Y15077" t="b">
        <v>0</v>
      </c>
      <c r="Z15077" s="1" t="s">
        <v>930</v>
      </c>
      <c r="AA15077" s="1" t="s">
        <v>49</v>
      </c>
      <c r="AB15077" s="4" t="s">
        <v>44400</v>
      </c>
      <c r="AC15077" s="1"/>
      <c r="AD15077" s="1" t="s">
        <v>58</v>
      </c>
      <c r="AE15077" s="1" t="s">
        <v>59</v>
      </c>
      <c r="AF15077" s="1" t="s">
        <v>60</v>
      </c>
      <c r="AG15077" s="1" t="s">
        <v>49</v>
      </c>
      <c r="AH15077" s="1" t="s">
        <v>49</v>
      </c>
      <c r="AI15077" s="1" t="s">
        <v>61</v>
      </c>
      <c r="AJ15077">
        <v>4</v>
      </c>
      <c r="AK15077">
        <v>5</v>
      </c>
      <c r="AL15077">
        <v>6</v>
      </c>
    </row>
    <row r="15078" spans="1:38" ht="54" x14ac:dyDescent="0.3">
      <c r="A15078" s="1" t="s">
        <v>44401</v>
      </c>
      <c r="B15078" s="1" t="s">
        <v>2231</v>
      </c>
      <c r="C15078" s="1" t="s">
        <v>70</v>
      </c>
      <c r="D15078" s="1" t="s">
        <v>185</v>
      </c>
      <c r="E15078" s="1" t="s">
        <v>41</v>
      </c>
      <c r="F15078" s="4" t="s">
        <v>42</v>
      </c>
      <c r="G15078" s="1" t="s">
        <v>2232</v>
      </c>
      <c r="H15078" s="4" t="s">
        <v>2233</v>
      </c>
      <c r="I15078" s="1" t="s">
        <v>98</v>
      </c>
      <c r="J15078" s="2">
        <v>41940</v>
      </c>
      <c r="K15078" s="1" t="s">
        <v>162</v>
      </c>
      <c r="L15078">
        <v>2</v>
      </c>
      <c r="M15078" s="1" t="s">
        <v>40</v>
      </c>
      <c r="N15078" s="4" t="s">
        <v>49</v>
      </c>
      <c r="O15078" s="1" t="s">
        <v>49</v>
      </c>
      <c r="P15078" s="2">
        <v>41940</v>
      </c>
      <c r="Q15078" s="1" t="s">
        <v>2234</v>
      </c>
      <c r="S15078" s="1" t="s">
        <v>49</v>
      </c>
      <c r="T15078" s="1" t="s">
        <v>51</v>
      </c>
      <c r="U15078" s="1" t="s">
        <v>52</v>
      </c>
      <c r="V15078" s="1" t="s">
        <v>2235</v>
      </c>
      <c r="W15078" s="1" t="s">
        <v>54</v>
      </c>
      <c r="X15078" s="1" t="s">
        <v>2236</v>
      </c>
      <c r="Y15078" t="b">
        <v>0</v>
      </c>
      <c r="Z15078" s="1" t="s">
        <v>2237</v>
      </c>
      <c r="AA15078" s="1" t="s">
        <v>49</v>
      </c>
      <c r="AB15078" s="4" t="s">
        <v>44402</v>
      </c>
      <c r="AC15078" s="1"/>
      <c r="AD15078" s="1" t="s">
        <v>58</v>
      </c>
      <c r="AE15078" s="1" t="s">
        <v>59</v>
      </c>
      <c r="AF15078" s="1" t="s">
        <v>60</v>
      </c>
      <c r="AG15078" s="1" t="s">
        <v>49</v>
      </c>
      <c r="AH15078" s="1" t="s">
        <v>49</v>
      </c>
      <c r="AI15078" s="1" t="s">
        <v>61</v>
      </c>
      <c r="AJ15078">
        <v>4</v>
      </c>
      <c r="AK15078">
        <v>5</v>
      </c>
      <c r="AL15078">
        <v>6</v>
      </c>
    </row>
    <row r="15079" spans="1:38" ht="54" x14ac:dyDescent="0.3">
      <c r="A15079" s="1" t="s">
        <v>44403</v>
      </c>
      <c r="B15079" s="1" t="s">
        <v>15603</v>
      </c>
      <c r="C15079" s="1" t="s">
        <v>84</v>
      </c>
      <c r="D15079" s="1" t="s">
        <v>159</v>
      </c>
      <c r="E15079" s="1" t="s">
        <v>41</v>
      </c>
      <c r="F15079" s="4" t="s">
        <v>146</v>
      </c>
      <c r="G15079" s="1" t="s">
        <v>15604</v>
      </c>
      <c r="H15079" s="4" t="s">
        <v>4996</v>
      </c>
      <c r="I15079" s="1" t="s">
        <v>1995</v>
      </c>
      <c r="J15079" s="2">
        <v>42086</v>
      </c>
      <c r="K15079" s="1" t="s">
        <v>162</v>
      </c>
      <c r="L15079">
        <v>2</v>
      </c>
      <c r="M15079" s="1" t="s">
        <v>223</v>
      </c>
      <c r="N15079" s="4" t="s">
        <v>49</v>
      </c>
      <c r="O15079" s="1" t="s">
        <v>49</v>
      </c>
      <c r="P15079" s="2">
        <v>42086</v>
      </c>
      <c r="Q15079" s="1" t="s">
        <v>15605</v>
      </c>
      <c r="S15079" s="1" t="s">
        <v>49</v>
      </c>
      <c r="T15079" s="1" t="s">
        <v>51</v>
      </c>
      <c r="U15079" s="1" t="s">
        <v>52</v>
      </c>
      <c r="V15079" s="1" t="s">
        <v>15606</v>
      </c>
      <c r="W15079" s="1" t="s">
        <v>54</v>
      </c>
      <c r="X15079" s="1" t="s">
        <v>15607</v>
      </c>
      <c r="Y15079" t="b">
        <v>0</v>
      </c>
      <c r="Z15079" s="1" t="s">
        <v>15608</v>
      </c>
      <c r="AA15079" s="1" t="s">
        <v>49</v>
      </c>
      <c r="AB15079" s="4" t="s">
        <v>44404</v>
      </c>
      <c r="AC15079" s="1"/>
      <c r="AD15079" s="1" t="s">
        <v>58</v>
      </c>
      <c r="AE15079" s="1" t="s">
        <v>59</v>
      </c>
      <c r="AF15079" s="1" t="s">
        <v>60</v>
      </c>
      <c r="AG15079" s="1" t="s">
        <v>49</v>
      </c>
      <c r="AH15079" s="1" t="s">
        <v>49</v>
      </c>
      <c r="AI15079" s="1" t="s">
        <v>61</v>
      </c>
      <c r="AJ15079">
        <v>4</v>
      </c>
      <c r="AK15079">
        <v>5</v>
      </c>
      <c r="AL15079">
        <v>6</v>
      </c>
    </row>
    <row r="15080" spans="1:38" ht="54" x14ac:dyDescent="0.3">
      <c r="A15080" s="1" t="s">
        <v>44405</v>
      </c>
      <c r="B15080" s="1" t="s">
        <v>2134</v>
      </c>
      <c r="C15080" s="1" t="s">
        <v>361</v>
      </c>
      <c r="D15080" s="1" t="s">
        <v>223</v>
      </c>
      <c r="E15080" s="1" t="s">
        <v>41</v>
      </c>
      <c r="F15080" s="4" t="s">
        <v>66</v>
      </c>
      <c r="G15080" s="1" t="s">
        <v>2135</v>
      </c>
      <c r="H15080" s="4" t="s">
        <v>907</v>
      </c>
      <c r="I15080" s="1" t="s">
        <v>66</v>
      </c>
      <c r="J15080" s="2">
        <v>45086</v>
      </c>
      <c r="K15080" s="1" t="s">
        <v>83</v>
      </c>
      <c r="L15080">
        <v>2</v>
      </c>
      <c r="M15080" s="1" t="s">
        <v>84</v>
      </c>
      <c r="N15080" s="4" t="s">
        <v>908</v>
      </c>
      <c r="O15080" s="1" t="s">
        <v>49</v>
      </c>
      <c r="P15080" s="2">
        <v>45089</v>
      </c>
      <c r="Q15080" s="1" t="s">
        <v>2136</v>
      </c>
      <c r="S15080" s="1" t="s">
        <v>49</v>
      </c>
      <c r="T15080" s="1" t="s">
        <v>51</v>
      </c>
      <c r="U15080" s="1" t="s">
        <v>52</v>
      </c>
      <c r="V15080" s="1" t="s">
        <v>2137</v>
      </c>
      <c r="W15080" s="1" t="s">
        <v>2138</v>
      </c>
      <c r="X15080" s="1" t="s">
        <v>2139</v>
      </c>
      <c r="Y15080" t="b">
        <v>0</v>
      </c>
      <c r="Z15080" s="1" t="s">
        <v>2140</v>
      </c>
      <c r="AA15080" s="1" t="s">
        <v>49</v>
      </c>
      <c r="AB15080" s="4" t="s">
        <v>44406</v>
      </c>
      <c r="AC15080" s="1"/>
      <c r="AD15080" s="1" t="s">
        <v>91</v>
      </c>
      <c r="AE15080" s="1" t="s">
        <v>92</v>
      </c>
      <c r="AF15080" s="1" t="s">
        <v>60</v>
      </c>
      <c r="AG15080" s="1" t="s">
        <v>49</v>
      </c>
      <c r="AH15080" s="1" t="s">
        <v>49</v>
      </c>
      <c r="AI15080" s="1" t="s">
        <v>49</v>
      </c>
      <c r="AJ15080">
        <v>4</v>
      </c>
      <c r="AK15080">
        <v>5</v>
      </c>
      <c r="AL15080">
        <v>6</v>
      </c>
    </row>
    <row r="15081" spans="1:38" ht="27" x14ac:dyDescent="0.3">
      <c r="A15081" s="1" t="s">
        <v>44407</v>
      </c>
      <c r="B15081" s="1" t="s">
        <v>4569</v>
      </c>
      <c r="C15081" s="1" t="s">
        <v>4596</v>
      </c>
      <c r="D15081" s="1" t="s">
        <v>173</v>
      </c>
      <c r="E15081" s="1" t="s">
        <v>41</v>
      </c>
      <c r="F15081" s="4" t="s">
        <v>66</v>
      </c>
      <c r="G15081" s="1" t="s">
        <v>4571</v>
      </c>
      <c r="H15081" s="4" t="s">
        <v>4572</v>
      </c>
      <c r="I15081" s="1" t="s">
        <v>66</v>
      </c>
      <c r="J15081" s="2">
        <v>44824</v>
      </c>
      <c r="K15081" s="1" t="s">
        <v>83</v>
      </c>
      <c r="L15081">
        <v>2</v>
      </c>
      <c r="M15081" s="1" t="s">
        <v>70</v>
      </c>
      <c r="N15081" s="4" t="s">
        <v>49</v>
      </c>
      <c r="O15081" s="1" t="s">
        <v>49</v>
      </c>
      <c r="P15081" s="2">
        <v>44811</v>
      </c>
      <c r="Q15081" s="1" t="s">
        <v>397</v>
      </c>
      <c r="S15081" s="1" t="s">
        <v>49</v>
      </c>
      <c r="T15081" s="1" t="s">
        <v>51</v>
      </c>
      <c r="U15081" s="1" t="s">
        <v>52</v>
      </c>
      <c r="V15081" s="1" t="s">
        <v>4573</v>
      </c>
      <c r="W15081" s="1" t="s">
        <v>54</v>
      </c>
      <c r="X15081" s="1" t="s">
        <v>4574</v>
      </c>
      <c r="Y15081" t="b">
        <v>0</v>
      </c>
      <c r="Z15081" s="1" t="s">
        <v>4575</v>
      </c>
      <c r="AA15081" s="1" t="s">
        <v>49</v>
      </c>
      <c r="AB15081" s="4" t="s">
        <v>44408</v>
      </c>
      <c r="AC15081" s="1"/>
      <c r="AD15081" s="1" t="s">
        <v>58</v>
      </c>
      <c r="AE15081" s="1" t="s">
        <v>59</v>
      </c>
      <c r="AF15081" s="1" t="s">
        <v>60</v>
      </c>
      <c r="AG15081" s="1" t="s">
        <v>49</v>
      </c>
      <c r="AH15081" s="1" t="s">
        <v>49</v>
      </c>
      <c r="AI15081" s="1" t="s">
        <v>61</v>
      </c>
      <c r="AJ15081">
        <v>4</v>
      </c>
      <c r="AK15081">
        <v>5</v>
      </c>
      <c r="AL15081">
        <v>6</v>
      </c>
    </row>
    <row r="15082" spans="1:38" ht="67.5" x14ac:dyDescent="0.3">
      <c r="A15082" s="1" t="s">
        <v>44409</v>
      </c>
      <c r="B15082" s="1" t="s">
        <v>9653</v>
      </c>
      <c r="C15082" s="1" t="s">
        <v>3297</v>
      </c>
      <c r="D15082" s="1" t="s">
        <v>798</v>
      </c>
      <c r="E15082" s="1" t="s">
        <v>41</v>
      </c>
      <c r="F15082" s="4" t="s">
        <v>42</v>
      </c>
      <c r="G15082" s="1" t="s">
        <v>9654</v>
      </c>
      <c r="H15082" s="4" t="s">
        <v>9655</v>
      </c>
      <c r="I15082" s="1" t="s">
        <v>620</v>
      </c>
      <c r="J15082" s="2">
        <v>41673</v>
      </c>
      <c r="K15082" s="1" t="s">
        <v>46</v>
      </c>
      <c r="L15082">
        <v>2</v>
      </c>
      <c r="M15082" s="1" t="s">
        <v>8911</v>
      </c>
      <c r="N15082" s="4" t="s">
        <v>9656</v>
      </c>
      <c r="O15082" s="1" t="s">
        <v>49</v>
      </c>
      <c r="P15082" s="2">
        <v>41673</v>
      </c>
      <c r="Q15082" s="1" t="s">
        <v>9657</v>
      </c>
      <c r="S15082" s="1" t="s">
        <v>49</v>
      </c>
      <c r="T15082" s="1" t="s">
        <v>51</v>
      </c>
      <c r="U15082" s="1" t="s">
        <v>52</v>
      </c>
      <c r="V15082" s="1" t="s">
        <v>9658</v>
      </c>
      <c r="W15082" s="1" t="s">
        <v>54</v>
      </c>
      <c r="X15082" s="1" t="s">
        <v>9659</v>
      </c>
      <c r="Y15082" t="b">
        <v>0</v>
      </c>
      <c r="Z15082" s="1" t="s">
        <v>9660</v>
      </c>
      <c r="AA15082" s="1" t="s">
        <v>49</v>
      </c>
      <c r="AB15082" s="4" t="s">
        <v>44410</v>
      </c>
      <c r="AC15082" s="1"/>
      <c r="AD15082" s="1" t="s">
        <v>179</v>
      </c>
      <c r="AE15082" s="1" t="s">
        <v>180</v>
      </c>
      <c r="AF15082" s="1" t="s">
        <v>181</v>
      </c>
      <c r="AG15082" s="1" t="s">
        <v>49</v>
      </c>
      <c r="AH15082" s="1" t="s">
        <v>49</v>
      </c>
      <c r="AI15082" s="1" t="s">
        <v>49</v>
      </c>
      <c r="AJ15082">
        <v>4</v>
      </c>
      <c r="AK15082">
        <v>5</v>
      </c>
      <c r="AL15082">
        <v>6</v>
      </c>
    </row>
    <row r="15083" spans="1:38" ht="54" x14ac:dyDescent="0.3">
      <c r="A15083" s="1" t="s">
        <v>44411</v>
      </c>
      <c r="B15083" s="1" t="s">
        <v>7276</v>
      </c>
      <c r="C15083" s="1" t="s">
        <v>173</v>
      </c>
      <c r="D15083" s="1" t="s">
        <v>205</v>
      </c>
      <c r="E15083" s="1" t="s">
        <v>41</v>
      </c>
      <c r="F15083" s="4" t="s">
        <v>108</v>
      </c>
      <c r="G15083" s="1" t="s">
        <v>7277</v>
      </c>
      <c r="H15083" s="4" t="s">
        <v>1382</v>
      </c>
      <c r="I15083" s="1" t="s">
        <v>5889</v>
      </c>
      <c r="J15083" s="2">
        <v>43066</v>
      </c>
      <c r="K15083" s="1" t="s">
        <v>718</v>
      </c>
      <c r="L15083">
        <v>2</v>
      </c>
      <c r="M15083" s="1" t="s">
        <v>40</v>
      </c>
      <c r="N15083" s="4" t="s">
        <v>1383</v>
      </c>
      <c r="O15083" s="1" t="s">
        <v>49</v>
      </c>
      <c r="P15083" s="2">
        <v>43067</v>
      </c>
      <c r="Q15083" s="1" t="s">
        <v>7278</v>
      </c>
      <c r="S15083" s="1" t="s">
        <v>49</v>
      </c>
      <c r="T15083" s="1" t="s">
        <v>51</v>
      </c>
      <c r="U15083" s="1" t="s">
        <v>52</v>
      </c>
      <c r="V15083" s="1" t="s">
        <v>7279</v>
      </c>
      <c r="W15083" s="1" t="s">
        <v>54</v>
      </c>
      <c r="X15083" s="1" t="s">
        <v>7280</v>
      </c>
      <c r="Y15083" t="b">
        <v>0</v>
      </c>
      <c r="Z15083" s="1" t="s">
        <v>7281</v>
      </c>
      <c r="AA15083" s="1" t="s">
        <v>49</v>
      </c>
      <c r="AB15083" s="4" t="s">
        <v>44412</v>
      </c>
      <c r="AC15083" s="1"/>
      <c r="AD15083" s="1" t="s">
        <v>402</v>
      </c>
      <c r="AE15083" s="1" t="s">
        <v>357</v>
      </c>
      <c r="AF15083" s="1" t="s">
        <v>60</v>
      </c>
      <c r="AG15083" s="1" t="s">
        <v>49</v>
      </c>
      <c r="AH15083" s="1" t="s">
        <v>49</v>
      </c>
      <c r="AI15083" s="1" t="s">
        <v>49</v>
      </c>
      <c r="AJ15083">
        <v>4</v>
      </c>
      <c r="AK15083">
        <v>5</v>
      </c>
      <c r="AL15083">
        <v>6</v>
      </c>
    </row>
    <row r="15084" spans="1:38" ht="67.5" x14ac:dyDescent="0.3">
      <c r="A15084" s="1" t="s">
        <v>44413</v>
      </c>
      <c r="B15084" s="1" t="s">
        <v>4982</v>
      </c>
      <c r="C15084" s="1" t="s">
        <v>119</v>
      </c>
      <c r="D15084" s="1" t="s">
        <v>173</v>
      </c>
      <c r="E15084" s="1" t="s">
        <v>41</v>
      </c>
      <c r="F15084" s="4" t="s">
        <v>66</v>
      </c>
      <c r="G15084" s="1" t="s">
        <v>4983</v>
      </c>
      <c r="H15084" s="4" t="s">
        <v>4984</v>
      </c>
      <c r="I15084" s="1" t="s">
        <v>66</v>
      </c>
      <c r="J15084" s="2">
        <v>42633</v>
      </c>
      <c r="K15084" s="1" t="s">
        <v>282</v>
      </c>
      <c r="L15084">
        <v>2</v>
      </c>
      <c r="M15084" s="1" t="s">
        <v>70</v>
      </c>
      <c r="N15084" s="4" t="s">
        <v>49</v>
      </c>
      <c r="O15084" s="1" t="s">
        <v>49</v>
      </c>
      <c r="P15084" s="2">
        <v>42620</v>
      </c>
      <c r="Q15084" s="1" t="s">
        <v>2084</v>
      </c>
      <c r="S15084" s="1" t="s">
        <v>49</v>
      </c>
      <c r="T15084" s="1" t="s">
        <v>51</v>
      </c>
      <c r="U15084" s="1" t="s">
        <v>52</v>
      </c>
      <c r="V15084" s="1" t="s">
        <v>4985</v>
      </c>
      <c r="W15084" s="1" t="s">
        <v>54</v>
      </c>
      <c r="X15084" s="1" t="s">
        <v>4986</v>
      </c>
      <c r="Y15084" t="b">
        <v>0</v>
      </c>
      <c r="Z15084" s="1" t="s">
        <v>4987</v>
      </c>
      <c r="AA15084" s="1" t="s">
        <v>49</v>
      </c>
      <c r="AB15084" s="4" t="s">
        <v>44414</v>
      </c>
      <c r="AC15084" s="1"/>
      <c r="AD15084" s="1" t="s">
        <v>179</v>
      </c>
      <c r="AE15084" s="1" t="s">
        <v>180</v>
      </c>
      <c r="AF15084" s="1" t="s">
        <v>181</v>
      </c>
      <c r="AG15084" s="1" t="s">
        <v>49</v>
      </c>
      <c r="AH15084" s="1" t="s">
        <v>182</v>
      </c>
      <c r="AI15084" s="1" t="s">
        <v>49</v>
      </c>
      <c r="AJ15084">
        <v>4</v>
      </c>
      <c r="AK15084">
        <v>5</v>
      </c>
      <c r="AL15084">
        <v>6</v>
      </c>
    </row>
    <row r="15085" spans="1:38" ht="27" x14ac:dyDescent="0.3">
      <c r="A15085" s="1" t="s">
        <v>44415</v>
      </c>
      <c r="B15085" s="1" t="s">
        <v>786</v>
      </c>
      <c r="C15085" s="1" t="s">
        <v>4835</v>
      </c>
      <c r="D15085" s="1" t="s">
        <v>533</v>
      </c>
      <c r="E15085" s="1" t="s">
        <v>41</v>
      </c>
      <c r="F15085" s="4" t="s">
        <v>66</v>
      </c>
      <c r="G15085" s="1" t="s">
        <v>788</v>
      </c>
      <c r="H15085" s="4" t="s">
        <v>789</v>
      </c>
      <c r="I15085" s="1" t="s">
        <v>66</v>
      </c>
      <c r="J15085" s="2">
        <v>43742</v>
      </c>
      <c r="K15085" s="1" t="s">
        <v>69</v>
      </c>
      <c r="L15085">
        <v>2</v>
      </c>
      <c r="M15085" s="1" t="s">
        <v>84</v>
      </c>
      <c r="N15085" s="4" t="s">
        <v>790</v>
      </c>
      <c r="O15085" s="1" t="s">
        <v>49</v>
      </c>
      <c r="P15085" s="2">
        <v>43745</v>
      </c>
      <c r="Q15085" s="1" t="s">
        <v>791</v>
      </c>
      <c r="S15085" s="1" t="s">
        <v>49</v>
      </c>
      <c r="T15085" s="1" t="s">
        <v>51</v>
      </c>
      <c r="U15085" s="1" t="s">
        <v>52</v>
      </c>
      <c r="V15085" s="1" t="s">
        <v>792</v>
      </c>
      <c r="W15085" s="1" t="s">
        <v>54</v>
      </c>
      <c r="X15085" s="1" t="s">
        <v>793</v>
      </c>
      <c r="Y15085" t="b">
        <v>0</v>
      </c>
      <c r="Z15085" s="1" t="s">
        <v>794</v>
      </c>
      <c r="AA15085" s="1" t="s">
        <v>49</v>
      </c>
      <c r="AB15085" s="4" t="s">
        <v>44416</v>
      </c>
      <c r="AC15085" s="1"/>
      <c r="AD15085" s="1" t="s">
        <v>58</v>
      </c>
      <c r="AE15085" s="1" t="s">
        <v>59</v>
      </c>
      <c r="AF15085" s="1" t="s">
        <v>60</v>
      </c>
      <c r="AG15085" s="1" t="s">
        <v>49</v>
      </c>
      <c r="AH15085" s="1" t="s">
        <v>49</v>
      </c>
      <c r="AI15085" s="1" t="s">
        <v>61</v>
      </c>
      <c r="AJ15085">
        <v>4</v>
      </c>
      <c r="AK15085">
        <v>5</v>
      </c>
      <c r="AL15085">
        <v>6</v>
      </c>
    </row>
    <row r="15086" spans="1:38" ht="40.5" x14ac:dyDescent="0.3">
      <c r="A15086" s="1" t="s">
        <v>44417</v>
      </c>
      <c r="B15086" s="1" t="s">
        <v>7247</v>
      </c>
      <c r="C15086" s="1" t="s">
        <v>64</v>
      </c>
      <c r="D15086" s="1" t="s">
        <v>223</v>
      </c>
      <c r="E15086" s="1" t="s">
        <v>41</v>
      </c>
      <c r="F15086" s="4" t="s">
        <v>66</v>
      </c>
      <c r="G15086" s="1" t="s">
        <v>7248</v>
      </c>
      <c r="H15086" s="4" t="s">
        <v>7249</v>
      </c>
      <c r="I15086" s="1" t="s">
        <v>66</v>
      </c>
      <c r="J15086" s="2">
        <v>44323</v>
      </c>
      <c r="K15086" s="1" t="s">
        <v>416</v>
      </c>
      <c r="L15086">
        <v>2</v>
      </c>
      <c r="M15086" s="1" t="s">
        <v>84</v>
      </c>
      <c r="N15086" s="4" t="s">
        <v>49</v>
      </c>
      <c r="O15086" s="1" t="s">
        <v>49</v>
      </c>
      <c r="P15086" s="2">
        <v>44326</v>
      </c>
      <c r="Q15086" s="1" t="s">
        <v>7250</v>
      </c>
      <c r="S15086" s="1" t="s">
        <v>49</v>
      </c>
      <c r="T15086" s="1" t="s">
        <v>51</v>
      </c>
      <c r="U15086" s="1" t="s">
        <v>52</v>
      </c>
      <c r="V15086" s="1" t="s">
        <v>7251</v>
      </c>
      <c r="W15086" s="1" t="s">
        <v>54</v>
      </c>
      <c r="X15086" s="1" t="s">
        <v>7252</v>
      </c>
      <c r="Y15086" t="b">
        <v>0</v>
      </c>
      <c r="Z15086" s="1" t="s">
        <v>7253</v>
      </c>
      <c r="AA15086" s="1" t="s">
        <v>49</v>
      </c>
      <c r="AB15086" s="4" t="s">
        <v>15786</v>
      </c>
      <c r="AC15086" s="1"/>
      <c r="AD15086" s="1" t="s">
        <v>516</v>
      </c>
      <c r="AE15086" s="1" t="s">
        <v>517</v>
      </c>
      <c r="AF15086" s="1" t="s">
        <v>32</v>
      </c>
      <c r="AG15086" s="1" t="s">
        <v>596</v>
      </c>
      <c r="AH15086" s="1" t="s">
        <v>3104</v>
      </c>
      <c r="AI15086" s="1" t="s">
        <v>520</v>
      </c>
      <c r="AJ15086">
        <v>4</v>
      </c>
      <c r="AK15086">
        <v>5</v>
      </c>
      <c r="AL15086">
        <v>6</v>
      </c>
    </row>
    <row r="15087" spans="1:38" ht="27" x14ac:dyDescent="0.3">
      <c r="A15087" s="1" t="s">
        <v>44418</v>
      </c>
      <c r="B15087" s="1" t="s">
        <v>1497</v>
      </c>
      <c r="C15087" s="1" t="s">
        <v>361</v>
      </c>
      <c r="D15087" s="1" t="s">
        <v>64</v>
      </c>
      <c r="E15087" s="1" t="s">
        <v>244</v>
      </c>
      <c r="F15087" s="4" t="s">
        <v>244</v>
      </c>
      <c r="G15087" s="1" t="s">
        <v>1498</v>
      </c>
      <c r="H15087" s="4" t="s">
        <v>49</v>
      </c>
      <c r="I15087" s="1" t="s">
        <v>1499</v>
      </c>
      <c r="J15087" s="2">
        <v>43986</v>
      </c>
      <c r="K15087" s="1" t="s">
        <v>69</v>
      </c>
      <c r="L15087">
        <v>2</v>
      </c>
      <c r="M15087" s="1" t="s">
        <v>247</v>
      </c>
      <c r="N15087" s="4" t="s">
        <v>49</v>
      </c>
      <c r="O15087" s="1" t="s">
        <v>49</v>
      </c>
      <c r="P15087" s="2">
        <v>43986</v>
      </c>
      <c r="Q15087" s="1" t="s">
        <v>49</v>
      </c>
      <c r="S15087" s="1" t="s">
        <v>49</v>
      </c>
      <c r="T15087" s="1" t="s">
        <v>51</v>
      </c>
      <c r="U15087" s="1" t="s">
        <v>52</v>
      </c>
      <c r="V15087" s="1" t="s">
        <v>1500</v>
      </c>
      <c r="W15087" s="1" t="s">
        <v>54</v>
      </c>
      <c r="X15087" s="1" t="s">
        <v>1501</v>
      </c>
      <c r="Y15087" t="b">
        <v>0</v>
      </c>
      <c r="Z15087" s="1" t="s">
        <v>1502</v>
      </c>
      <c r="AA15087" s="1" t="s">
        <v>1099</v>
      </c>
      <c r="AB15087" s="4" t="s">
        <v>44419</v>
      </c>
      <c r="AC15087" s="1"/>
      <c r="AD15087" s="1" t="s">
        <v>5435</v>
      </c>
      <c r="AE15087" s="1" t="s">
        <v>180</v>
      </c>
      <c r="AF15087" s="1" t="s">
        <v>60</v>
      </c>
      <c r="AG15087" s="1" t="s">
        <v>49</v>
      </c>
      <c r="AH15087" s="1" t="s">
        <v>49</v>
      </c>
      <c r="AI15087" s="1" t="s">
        <v>49</v>
      </c>
      <c r="AJ15087">
        <v>4</v>
      </c>
      <c r="AK15087">
        <v>5</v>
      </c>
      <c r="AL15087">
        <v>6</v>
      </c>
    </row>
    <row r="15088" spans="1:38" ht="409.5" x14ac:dyDescent="0.3">
      <c r="A15088" s="1" t="s">
        <v>44420</v>
      </c>
      <c r="B15088" s="1" t="s">
        <v>21456</v>
      </c>
      <c r="C15088" s="1" t="s">
        <v>70</v>
      </c>
      <c r="D15088" s="1" t="s">
        <v>80</v>
      </c>
      <c r="E15088" s="1" t="s">
        <v>244</v>
      </c>
      <c r="F15088" s="4" t="s">
        <v>244</v>
      </c>
      <c r="G15088" s="1" t="s">
        <v>21457</v>
      </c>
      <c r="H15088" s="4" t="s">
        <v>1030</v>
      </c>
      <c r="I15088" s="1" t="s">
        <v>8700</v>
      </c>
      <c r="J15088" s="2">
        <v>42674</v>
      </c>
      <c r="K15088" s="1" t="s">
        <v>282</v>
      </c>
      <c r="L15088">
        <v>2</v>
      </c>
      <c r="M15088" s="1" t="s">
        <v>247</v>
      </c>
      <c r="N15088" s="4" t="s">
        <v>49</v>
      </c>
      <c r="O15088" s="1" t="s">
        <v>49</v>
      </c>
      <c r="P15088" s="2">
        <v>42674</v>
      </c>
      <c r="Q15088" s="1" t="s">
        <v>49</v>
      </c>
      <c r="S15088" s="1" t="s">
        <v>49</v>
      </c>
      <c r="T15088" s="1" t="s">
        <v>51</v>
      </c>
      <c r="U15088" s="1" t="s">
        <v>52</v>
      </c>
      <c r="V15088" s="1" t="s">
        <v>21458</v>
      </c>
      <c r="W15088" s="1" t="s">
        <v>54</v>
      </c>
      <c r="X15088" s="1" t="s">
        <v>21459</v>
      </c>
      <c r="Y15088" t="b">
        <v>0</v>
      </c>
      <c r="Z15088" s="1" t="s">
        <v>21460</v>
      </c>
      <c r="AA15088" s="1" t="s">
        <v>7168</v>
      </c>
      <c r="AB15088" s="4" t="s">
        <v>44421</v>
      </c>
      <c r="AC15088" s="1"/>
      <c r="AD15088" s="1" t="s">
        <v>58</v>
      </c>
      <c r="AE15088" s="1" t="s">
        <v>59</v>
      </c>
      <c r="AF15088" s="1" t="s">
        <v>60</v>
      </c>
      <c r="AG15088" s="1" t="s">
        <v>49</v>
      </c>
      <c r="AH15088" s="1" t="s">
        <v>49</v>
      </c>
      <c r="AI15088" s="1" t="s">
        <v>61</v>
      </c>
      <c r="AJ15088">
        <v>4</v>
      </c>
      <c r="AK15088">
        <v>5</v>
      </c>
      <c r="AL15088">
        <v>6</v>
      </c>
    </row>
    <row r="15089" spans="1:38" ht="40.5" x14ac:dyDescent="0.3">
      <c r="A15089" s="1" t="s">
        <v>44422</v>
      </c>
      <c r="B15089" s="1" t="s">
        <v>6481</v>
      </c>
      <c r="C15089" s="1" t="s">
        <v>173</v>
      </c>
      <c r="D15089" s="1" t="s">
        <v>533</v>
      </c>
      <c r="E15089" s="1" t="s">
        <v>41</v>
      </c>
      <c r="F15089" s="4" t="s">
        <v>66</v>
      </c>
      <c r="G15089" s="1" t="s">
        <v>6482</v>
      </c>
      <c r="H15089" s="4" t="s">
        <v>6483</v>
      </c>
      <c r="I15089" s="1" t="s">
        <v>66</v>
      </c>
      <c r="J15089" s="2">
        <v>42779</v>
      </c>
      <c r="K15089" s="1" t="s">
        <v>282</v>
      </c>
      <c r="L15089">
        <v>2</v>
      </c>
      <c r="M15089" s="1" t="s">
        <v>84</v>
      </c>
      <c r="N15089" s="4" t="s">
        <v>2322</v>
      </c>
      <c r="O15089" s="1" t="s">
        <v>49</v>
      </c>
      <c r="P15089" s="2">
        <v>42782</v>
      </c>
      <c r="Q15089" s="1" t="s">
        <v>6484</v>
      </c>
      <c r="S15089" s="1" t="s">
        <v>49</v>
      </c>
      <c r="T15089" s="1" t="s">
        <v>51</v>
      </c>
      <c r="U15089" s="1" t="s">
        <v>52</v>
      </c>
      <c r="V15089" s="1" t="s">
        <v>6485</v>
      </c>
      <c r="W15089" s="1" t="s">
        <v>54</v>
      </c>
      <c r="X15089" s="1" t="s">
        <v>6486</v>
      </c>
      <c r="Y15089" t="b">
        <v>0</v>
      </c>
      <c r="Z15089" s="1" t="s">
        <v>6487</v>
      </c>
      <c r="AA15089" s="1" t="s">
        <v>49</v>
      </c>
      <c r="AB15089" s="4" t="s">
        <v>44423</v>
      </c>
      <c r="AC15089" s="1"/>
      <c r="AD15089" s="1" t="s">
        <v>179</v>
      </c>
      <c r="AE15089" s="1" t="s">
        <v>180</v>
      </c>
      <c r="AF15089" s="1" t="s">
        <v>181</v>
      </c>
      <c r="AG15089" s="1" t="s">
        <v>49</v>
      </c>
      <c r="AH15089" s="1" t="s">
        <v>49</v>
      </c>
      <c r="AI15089" s="1" t="s">
        <v>49</v>
      </c>
      <c r="AJ15089">
        <v>4</v>
      </c>
      <c r="AK15089">
        <v>5</v>
      </c>
      <c r="AL15089">
        <v>6</v>
      </c>
    </row>
    <row r="15090" spans="1:38" ht="54" x14ac:dyDescent="0.3">
      <c r="A15090" s="1" t="s">
        <v>44424</v>
      </c>
      <c r="B15090" s="1" t="s">
        <v>1269</v>
      </c>
      <c r="C15090" s="1" t="s">
        <v>7867</v>
      </c>
      <c r="D15090" s="1" t="s">
        <v>120</v>
      </c>
      <c r="E15090" s="1" t="s">
        <v>41</v>
      </c>
      <c r="F15090" s="4" t="s">
        <v>66</v>
      </c>
      <c r="G15090" s="1" t="s">
        <v>1271</v>
      </c>
      <c r="H15090" s="4" t="s">
        <v>1272</v>
      </c>
      <c r="I15090" s="1" t="s">
        <v>66</v>
      </c>
      <c r="J15090" s="2">
        <v>45107</v>
      </c>
      <c r="K15090" s="1" t="s">
        <v>83</v>
      </c>
      <c r="L15090">
        <v>2</v>
      </c>
      <c r="M15090" s="1" t="s">
        <v>84</v>
      </c>
      <c r="N15090" s="4" t="s">
        <v>1273</v>
      </c>
      <c r="O15090" s="1" t="s">
        <v>49</v>
      </c>
      <c r="P15090" s="2">
        <v>45111</v>
      </c>
      <c r="Q15090" s="1" t="s">
        <v>1274</v>
      </c>
      <c r="S15090" s="1" t="s">
        <v>49</v>
      </c>
      <c r="T15090" s="1" t="s">
        <v>51</v>
      </c>
      <c r="U15090" s="1" t="s">
        <v>52</v>
      </c>
      <c r="V15090" s="1" t="s">
        <v>1275</v>
      </c>
      <c r="W15090" s="1" t="s">
        <v>54</v>
      </c>
      <c r="X15090" s="1" t="s">
        <v>1276</v>
      </c>
      <c r="Y15090" t="b">
        <v>0</v>
      </c>
      <c r="Z15090" s="1" t="s">
        <v>1277</v>
      </c>
      <c r="AA15090" s="1" t="s">
        <v>49</v>
      </c>
      <c r="AB15090" s="4" t="s">
        <v>44425</v>
      </c>
      <c r="AC15090" s="1"/>
      <c r="AD15090" s="1" t="s">
        <v>58</v>
      </c>
      <c r="AE15090" s="1" t="s">
        <v>59</v>
      </c>
      <c r="AF15090" s="1" t="s">
        <v>60</v>
      </c>
      <c r="AG15090" s="1" t="s">
        <v>49</v>
      </c>
      <c r="AH15090" s="1" t="s">
        <v>49</v>
      </c>
      <c r="AI15090" s="1" t="s">
        <v>61</v>
      </c>
      <c r="AJ15090">
        <v>4</v>
      </c>
      <c r="AK15090">
        <v>5</v>
      </c>
      <c r="AL15090">
        <v>6</v>
      </c>
    </row>
    <row r="15091" spans="1:38" ht="54" x14ac:dyDescent="0.3">
      <c r="A15091" s="1" t="s">
        <v>44426</v>
      </c>
      <c r="B15091" s="1" t="s">
        <v>7168</v>
      </c>
      <c r="C15091" s="1" t="s">
        <v>524</v>
      </c>
      <c r="D15091" s="1" t="s">
        <v>40</v>
      </c>
      <c r="E15091" s="1" t="s">
        <v>41</v>
      </c>
      <c r="F15091" s="4" t="s">
        <v>66</v>
      </c>
      <c r="G15091" s="1" t="s">
        <v>7169</v>
      </c>
      <c r="H15091" s="4" t="s">
        <v>1030</v>
      </c>
      <c r="I15091" s="1" t="s">
        <v>66</v>
      </c>
      <c r="J15091" s="2">
        <v>42671</v>
      </c>
      <c r="K15091" s="1" t="s">
        <v>282</v>
      </c>
      <c r="L15091">
        <v>2</v>
      </c>
      <c r="M15091" s="1" t="s">
        <v>84</v>
      </c>
      <c r="N15091" s="4" t="s">
        <v>1031</v>
      </c>
      <c r="O15091" s="1" t="s">
        <v>49</v>
      </c>
      <c r="P15091" s="2">
        <v>42674</v>
      </c>
      <c r="Q15091" s="1" t="s">
        <v>5296</v>
      </c>
      <c r="S15091" s="1" t="s">
        <v>49</v>
      </c>
      <c r="T15091" s="1" t="s">
        <v>51</v>
      </c>
      <c r="U15091" s="1" t="s">
        <v>52</v>
      </c>
      <c r="V15091" s="1" t="s">
        <v>7170</v>
      </c>
      <c r="W15091" s="1" t="s">
        <v>54</v>
      </c>
      <c r="X15091" s="1" t="s">
        <v>7171</v>
      </c>
      <c r="Y15091" t="b">
        <v>0</v>
      </c>
      <c r="Z15091" s="1" t="s">
        <v>7172</v>
      </c>
      <c r="AA15091" s="1" t="s">
        <v>49</v>
      </c>
      <c r="AB15091" s="4" t="s">
        <v>41592</v>
      </c>
      <c r="AC15091" s="1"/>
      <c r="AD15091" s="1" t="s">
        <v>58</v>
      </c>
      <c r="AE15091" s="1" t="s">
        <v>59</v>
      </c>
      <c r="AF15091" s="1" t="s">
        <v>60</v>
      </c>
      <c r="AG15091" s="1" t="s">
        <v>49</v>
      </c>
      <c r="AH15091" s="1" t="s">
        <v>49</v>
      </c>
      <c r="AI15091" s="1" t="s">
        <v>61</v>
      </c>
      <c r="AJ15091">
        <v>4</v>
      </c>
      <c r="AK15091">
        <v>5</v>
      </c>
      <c r="AL15091">
        <v>6</v>
      </c>
    </row>
    <row r="15092" spans="1:38" ht="27" x14ac:dyDescent="0.3">
      <c r="A15092" s="1" t="s">
        <v>44427</v>
      </c>
      <c r="B15092" s="1" t="s">
        <v>7520</v>
      </c>
      <c r="C15092" s="1" t="s">
        <v>47</v>
      </c>
      <c r="D15092" s="1" t="s">
        <v>120</v>
      </c>
      <c r="E15092" s="1" t="s">
        <v>41</v>
      </c>
      <c r="F15092" s="4" t="s">
        <v>132</v>
      </c>
      <c r="G15092" s="1" t="s">
        <v>7521</v>
      </c>
      <c r="H15092" s="4" t="s">
        <v>656</v>
      </c>
      <c r="I15092" s="1" t="s">
        <v>132</v>
      </c>
      <c r="J15092" s="2">
        <v>43537</v>
      </c>
      <c r="K15092" s="1" t="s">
        <v>99</v>
      </c>
      <c r="L15092">
        <v>2</v>
      </c>
      <c r="M15092" s="1" t="s">
        <v>70</v>
      </c>
      <c r="N15092" s="4" t="s">
        <v>49</v>
      </c>
      <c r="O15092" s="1" t="s">
        <v>49</v>
      </c>
      <c r="P15092" s="2">
        <v>43537</v>
      </c>
      <c r="Q15092" s="1" t="s">
        <v>7522</v>
      </c>
      <c r="S15092" s="1" t="s">
        <v>49</v>
      </c>
      <c r="T15092" s="1" t="s">
        <v>51</v>
      </c>
      <c r="U15092" s="1" t="s">
        <v>52</v>
      </c>
      <c r="V15092" s="1" t="s">
        <v>7523</v>
      </c>
      <c r="W15092" s="1" t="s">
        <v>54</v>
      </c>
      <c r="X15092" s="1" t="s">
        <v>7524</v>
      </c>
      <c r="Y15092" t="b">
        <v>0</v>
      </c>
      <c r="Z15092" s="1" t="s">
        <v>7525</v>
      </c>
      <c r="AA15092" s="1" t="s">
        <v>49</v>
      </c>
      <c r="AB15092" s="4" t="s">
        <v>44428</v>
      </c>
      <c r="AC15092" s="1"/>
      <c r="AD15092" s="1" t="s">
        <v>179</v>
      </c>
      <c r="AE15092" s="1" t="s">
        <v>180</v>
      </c>
      <c r="AF15092" s="1" t="s">
        <v>181</v>
      </c>
      <c r="AG15092" s="1" t="s">
        <v>49</v>
      </c>
      <c r="AH15092" s="1" t="s">
        <v>49</v>
      </c>
      <c r="AI15092" s="1" t="s">
        <v>49</v>
      </c>
      <c r="AJ15092">
        <v>4</v>
      </c>
      <c r="AK15092">
        <v>5</v>
      </c>
      <c r="AL15092">
        <v>6</v>
      </c>
    </row>
    <row r="15093" spans="1:38" ht="40.5" x14ac:dyDescent="0.3">
      <c r="A15093" s="1" t="s">
        <v>44429</v>
      </c>
      <c r="B15093" s="1" t="s">
        <v>32328</v>
      </c>
      <c r="C15093" s="1" t="s">
        <v>1674</v>
      </c>
      <c r="D15093" s="1" t="s">
        <v>64</v>
      </c>
      <c r="E15093" s="1" t="s">
        <v>41</v>
      </c>
      <c r="F15093" s="4" t="s">
        <v>66</v>
      </c>
      <c r="G15093" s="1" t="s">
        <v>32329</v>
      </c>
      <c r="H15093" s="4" t="s">
        <v>15890</v>
      </c>
      <c r="I15093" s="1" t="s">
        <v>66</v>
      </c>
      <c r="J15093" s="2">
        <v>42716</v>
      </c>
      <c r="K15093" s="1" t="s">
        <v>282</v>
      </c>
      <c r="L15093">
        <v>2</v>
      </c>
      <c r="M15093" s="1" t="s">
        <v>84</v>
      </c>
      <c r="N15093" s="4" t="s">
        <v>15891</v>
      </c>
      <c r="O15093" s="1" t="s">
        <v>49</v>
      </c>
      <c r="P15093" s="2">
        <v>42717</v>
      </c>
      <c r="Q15093" s="1" t="s">
        <v>32330</v>
      </c>
      <c r="S15093" s="1" t="s">
        <v>49</v>
      </c>
      <c r="T15093" s="1" t="s">
        <v>51</v>
      </c>
      <c r="U15093" s="1" t="s">
        <v>52</v>
      </c>
      <c r="V15093" s="1" t="s">
        <v>32331</v>
      </c>
      <c r="W15093" s="1" t="s">
        <v>54</v>
      </c>
      <c r="X15093" s="1" t="s">
        <v>32332</v>
      </c>
      <c r="Y15093" t="b">
        <v>0</v>
      </c>
      <c r="Z15093" s="1" t="s">
        <v>32333</v>
      </c>
      <c r="AA15093" s="1" t="s">
        <v>49</v>
      </c>
      <c r="AB15093" s="4" t="s">
        <v>35425</v>
      </c>
      <c r="AC15093" s="1"/>
      <c r="AD15093" s="1" t="s">
        <v>253</v>
      </c>
      <c r="AE15093" s="1" t="s">
        <v>180</v>
      </c>
      <c r="AF15093" s="1" t="s">
        <v>181</v>
      </c>
      <c r="AG15093" s="1" t="s">
        <v>49</v>
      </c>
      <c r="AH15093" s="1" t="s">
        <v>179</v>
      </c>
      <c r="AI15093" s="1" t="s">
        <v>49</v>
      </c>
      <c r="AJ15093">
        <v>4</v>
      </c>
      <c r="AK15093">
        <v>5</v>
      </c>
      <c r="AL15093">
        <v>6</v>
      </c>
    </row>
    <row r="15094" spans="1:38" ht="40.5" x14ac:dyDescent="0.3">
      <c r="A15094" s="1" t="s">
        <v>44430</v>
      </c>
      <c r="B15094" s="1" t="s">
        <v>1139</v>
      </c>
      <c r="C15094" s="1" t="s">
        <v>1360</v>
      </c>
      <c r="D15094" s="1" t="s">
        <v>533</v>
      </c>
      <c r="E15094" s="1" t="s">
        <v>41</v>
      </c>
      <c r="F15094" s="4" t="s">
        <v>42</v>
      </c>
      <c r="G15094" s="1" t="s">
        <v>1141</v>
      </c>
      <c r="H15094" s="4" t="s">
        <v>1142</v>
      </c>
      <c r="I15094" s="1" t="s">
        <v>98</v>
      </c>
      <c r="J15094" s="2">
        <v>39860</v>
      </c>
      <c r="K15094" s="1" t="s">
        <v>631</v>
      </c>
      <c r="L15094">
        <v>2</v>
      </c>
      <c r="M15094" s="1" t="s">
        <v>173</v>
      </c>
      <c r="N15094" s="4" t="s">
        <v>49</v>
      </c>
      <c r="O15094" s="1" t="s">
        <v>49</v>
      </c>
      <c r="P15094" s="2">
        <v>39861</v>
      </c>
      <c r="Q15094" s="1" t="s">
        <v>1143</v>
      </c>
      <c r="S15094" s="1" t="s">
        <v>49</v>
      </c>
      <c r="T15094" s="1" t="s">
        <v>51</v>
      </c>
      <c r="U15094" s="1" t="s">
        <v>52</v>
      </c>
      <c r="V15094" s="1" t="s">
        <v>1144</v>
      </c>
      <c r="W15094" s="1" t="s">
        <v>54</v>
      </c>
      <c r="X15094" s="1" t="s">
        <v>1145</v>
      </c>
      <c r="Y15094" t="b">
        <v>0</v>
      </c>
      <c r="Z15094" s="1" t="s">
        <v>1146</v>
      </c>
      <c r="AA15094" s="1" t="s">
        <v>49</v>
      </c>
      <c r="AB15094" s="4" t="s">
        <v>7241</v>
      </c>
      <c r="AC15094" s="1"/>
      <c r="AD15094" s="1" t="s">
        <v>179</v>
      </c>
      <c r="AE15094" s="1" t="s">
        <v>180</v>
      </c>
      <c r="AF15094" s="1" t="s">
        <v>181</v>
      </c>
      <c r="AG15094" s="1" t="s">
        <v>49</v>
      </c>
      <c r="AH15094" s="1" t="s">
        <v>179</v>
      </c>
      <c r="AI15094" s="1" t="s">
        <v>49</v>
      </c>
      <c r="AJ15094">
        <v>4</v>
      </c>
      <c r="AK15094">
        <v>5</v>
      </c>
      <c r="AL15094">
        <v>6</v>
      </c>
    </row>
    <row r="15095" spans="1:38" ht="94.5" x14ac:dyDescent="0.3">
      <c r="A15095" s="1" t="s">
        <v>44431</v>
      </c>
      <c r="B15095" s="1" t="s">
        <v>13930</v>
      </c>
      <c r="C15095" s="1" t="s">
        <v>552</v>
      </c>
      <c r="D15095" s="1" t="s">
        <v>119</v>
      </c>
      <c r="E15095" s="1" t="s">
        <v>41</v>
      </c>
      <c r="F15095" s="4" t="s">
        <v>66</v>
      </c>
      <c r="G15095" s="1" t="s">
        <v>13931</v>
      </c>
      <c r="H15095" s="4" t="s">
        <v>13932</v>
      </c>
      <c r="I15095" s="1" t="s">
        <v>211</v>
      </c>
      <c r="J15095" s="2">
        <v>43434</v>
      </c>
      <c r="K15095" s="1" t="s">
        <v>99</v>
      </c>
      <c r="L15095">
        <v>2</v>
      </c>
      <c r="M15095" s="1" t="s">
        <v>84</v>
      </c>
      <c r="N15095" s="4" t="s">
        <v>49</v>
      </c>
      <c r="O15095" s="1" t="s">
        <v>49</v>
      </c>
      <c r="P15095" s="2">
        <v>43437</v>
      </c>
      <c r="Q15095" s="1" t="s">
        <v>13933</v>
      </c>
      <c r="S15095" s="1" t="s">
        <v>49</v>
      </c>
      <c r="T15095" s="1" t="s">
        <v>51</v>
      </c>
      <c r="U15095" s="1" t="s">
        <v>52</v>
      </c>
      <c r="V15095" s="1" t="s">
        <v>13934</v>
      </c>
      <c r="W15095" s="1" t="s">
        <v>54</v>
      </c>
      <c r="X15095" s="1" t="s">
        <v>13935</v>
      </c>
      <c r="Y15095" t="b">
        <v>0</v>
      </c>
      <c r="Z15095" s="1" t="s">
        <v>13936</v>
      </c>
      <c r="AA15095" s="1" t="s">
        <v>49</v>
      </c>
      <c r="AB15095" s="4" t="s">
        <v>44432</v>
      </c>
      <c r="AC15095" s="1"/>
      <c r="AD15095" s="1" t="s">
        <v>58</v>
      </c>
      <c r="AE15095" s="1" t="s">
        <v>59</v>
      </c>
      <c r="AF15095" s="1" t="s">
        <v>60</v>
      </c>
      <c r="AG15095" s="1" t="s">
        <v>49</v>
      </c>
      <c r="AH15095" s="1" t="s">
        <v>49</v>
      </c>
      <c r="AI15095" s="1" t="s">
        <v>61</v>
      </c>
      <c r="AJ15095">
        <v>4</v>
      </c>
      <c r="AK15095">
        <v>5</v>
      </c>
      <c r="AL15095">
        <v>6</v>
      </c>
    </row>
    <row r="15096" spans="1:38" ht="40.5" x14ac:dyDescent="0.3">
      <c r="A15096" s="1" t="s">
        <v>44433</v>
      </c>
      <c r="B15096" s="1" t="s">
        <v>3669</v>
      </c>
      <c r="C15096" s="1" t="s">
        <v>65</v>
      </c>
      <c r="D15096" s="1" t="s">
        <v>533</v>
      </c>
      <c r="E15096" s="1" t="s">
        <v>41</v>
      </c>
      <c r="F15096" s="4" t="s">
        <v>66</v>
      </c>
      <c r="G15096" s="1" t="s">
        <v>3670</v>
      </c>
      <c r="H15096" s="4" t="s">
        <v>2657</v>
      </c>
      <c r="I15096" s="1" t="s">
        <v>2459</v>
      </c>
      <c r="J15096" s="2">
        <v>44736</v>
      </c>
      <c r="K15096" s="1" t="s">
        <v>111</v>
      </c>
      <c r="L15096">
        <v>2</v>
      </c>
      <c r="M15096" s="1" t="s">
        <v>84</v>
      </c>
      <c r="N15096" s="4" t="s">
        <v>2658</v>
      </c>
      <c r="O15096" s="1" t="s">
        <v>49</v>
      </c>
      <c r="P15096" s="2">
        <v>44739</v>
      </c>
      <c r="Q15096" s="1" t="s">
        <v>3671</v>
      </c>
      <c r="S15096" s="1" t="s">
        <v>49</v>
      </c>
      <c r="T15096" s="1" t="s">
        <v>51</v>
      </c>
      <c r="U15096" s="1" t="s">
        <v>52</v>
      </c>
      <c r="V15096" s="1" t="s">
        <v>3672</v>
      </c>
      <c r="W15096" s="1" t="s">
        <v>54</v>
      </c>
      <c r="X15096" s="1" t="s">
        <v>3673</v>
      </c>
      <c r="Y15096" t="b">
        <v>0</v>
      </c>
      <c r="Z15096" s="1" t="s">
        <v>3674</v>
      </c>
      <c r="AA15096" s="1" t="s">
        <v>49</v>
      </c>
      <c r="AB15096" s="4" t="s">
        <v>44434</v>
      </c>
      <c r="AC15096" s="1"/>
      <c r="AD15096" s="1" t="s">
        <v>58</v>
      </c>
      <c r="AE15096" s="1" t="s">
        <v>59</v>
      </c>
      <c r="AF15096" s="1" t="s">
        <v>60</v>
      </c>
      <c r="AG15096" s="1" t="s">
        <v>49</v>
      </c>
      <c r="AH15096" s="1" t="s">
        <v>49</v>
      </c>
      <c r="AI15096" s="1" t="s">
        <v>61</v>
      </c>
      <c r="AJ15096">
        <v>4</v>
      </c>
      <c r="AK15096">
        <v>5</v>
      </c>
      <c r="AL15096">
        <v>6</v>
      </c>
    </row>
    <row r="15097" spans="1:38" ht="81" x14ac:dyDescent="0.3">
      <c r="A15097" s="1" t="s">
        <v>44435</v>
      </c>
      <c r="B15097" s="1" t="s">
        <v>4825</v>
      </c>
      <c r="C15097" s="1" t="s">
        <v>205</v>
      </c>
      <c r="D15097" s="1" t="s">
        <v>80</v>
      </c>
      <c r="E15097" s="1" t="s">
        <v>41</v>
      </c>
      <c r="F15097" s="4" t="s">
        <v>66</v>
      </c>
      <c r="G15097" s="1" t="s">
        <v>4826</v>
      </c>
      <c r="H15097" s="4" t="s">
        <v>4827</v>
      </c>
      <c r="I15097" s="1" t="s">
        <v>66</v>
      </c>
      <c r="J15097" s="2">
        <v>45357</v>
      </c>
      <c r="K15097" s="1" t="s">
        <v>212</v>
      </c>
      <c r="L15097">
        <v>2</v>
      </c>
      <c r="M15097" s="1" t="s">
        <v>84</v>
      </c>
      <c r="N15097" s="4" t="s">
        <v>49</v>
      </c>
      <c r="O15097" s="1" t="s">
        <v>49</v>
      </c>
      <c r="P15097" s="2">
        <v>45358</v>
      </c>
      <c r="Q15097" s="1" t="s">
        <v>4828</v>
      </c>
      <c r="S15097" s="1" t="s">
        <v>49</v>
      </c>
      <c r="T15097" s="1" t="s">
        <v>51</v>
      </c>
      <c r="U15097" s="1" t="s">
        <v>52</v>
      </c>
      <c r="V15097" s="1" t="s">
        <v>4829</v>
      </c>
      <c r="W15097" s="1" t="s">
        <v>4830</v>
      </c>
      <c r="X15097" s="1" t="s">
        <v>4831</v>
      </c>
      <c r="Y15097" t="b">
        <v>0</v>
      </c>
      <c r="Z15097" s="1" t="s">
        <v>4832</v>
      </c>
      <c r="AA15097" s="1" t="s">
        <v>49</v>
      </c>
      <c r="AB15097" s="4" t="s">
        <v>44436</v>
      </c>
      <c r="AC15097" s="1"/>
      <c r="AD15097" s="1" t="s">
        <v>58</v>
      </c>
      <c r="AE15097" s="1" t="s">
        <v>59</v>
      </c>
      <c r="AF15097" s="1" t="s">
        <v>60</v>
      </c>
      <c r="AG15097" s="1" t="s">
        <v>49</v>
      </c>
      <c r="AH15097" s="1" t="s">
        <v>49</v>
      </c>
      <c r="AI15097" s="1" t="s">
        <v>61</v>
      </c>
      <c r="AJ15097">
        <v>4</v>
      </c>
      <c r="AK15097">
        <v>5</v>
      </c>
      <c r="AL15097">
        <v>6</v>
      </c>
    </row>
    <row r="15098" spans="1:38" ht="40.5" x14ac:dyDescent="0.3">
      <c r="A15098" s="1" t="s">
        <v>44437</v>
      </c>
      <c r="B15098" s="1" t="s">
        <v>617</v>
      </c>
      <c r="C15098" s="1" t="s">
        <v>987</v>
      </c>
      <c r="D15098" s="1" t="s">
        <v>1150</v>
      </c>
      <c r="E15098" s="1" t="s">
        <v>41</v>
      </c>
      <c r="F15098" s="4" t="s">
        <v>42</v>
      </c>
      <c r="G15098" s="1" t="s">
        <v>619</v>
      </c>
      <c r="H15098" s="4" t="s">
        <v>44</v>
      </c>
      <c r="I15098" s="1" t="s">
        <v>620</v>
      </c>
      <c r="J15098" s="2">
        <v>41555</v>
      </c>
      <c r="K15098" s="1" t="s">
        <v>46</v>
      </c>
      <c r="L15098">
        <v>2</v>
      </c>
      <c r="M15098" s="1" t="s">
        <v>588</v>
      </c>
      <c r="N15098" s="4" t="s">
        <v>48</v>
      </c>
      <c r="O15098" s="1" t="s">
        <v>49</v>
      </c>
      <c r="P15098" s="2">
        <v>41555</v>
      </c>
      <c r="Q15098" s="1" t="s">
        <v>621</v>
      </c>
      <c r="S15098" s="1" t="s">
        <v>49</v>
      </c>
      <c r="T15098" s="1" t="s">
        <v>51</v>
      </c>
      <c r="U15098" s="1" t="s">
        <v>52</v>
      </c>
      <c r="V15098" s="1" t="s">
        <v>622</v>
      </c>
      <c r="W15098" s="1" t="s">
        <v>54</v>
      </c>
      <c r="X15098" s="1" t="s">
        <v>623</v>
      </c>
      <c r="Y15098" t="b">
        <v>0</v>
      </c>
      <c r="Z15098" s="1" t="s">
        <v>624</v>
      </c>
      <c r="AA15098" s="1" t="s">
        <v>49</v>
      </c>
      <c r="AB15098" s="4" t="s">
        <v>44438</v>
      </c>
      <c r="AC15098" s="1"/>
      <c r="AD15098" s="1" t="s">
        <v>58</v>
      </c>
      <c r="AE15098" s="1" t="s">
        <v>59</v>
      </c>
      <c r="AF15098" s="1" t="s">
        <v>60</v>
      </c>
      <c r="AG15098" s="1" t="s">
        <v>49</v>
      </c>
      <c r="AH15098" s="1" t="s">
        <v>49</v>
      </c>
      <c r="AI15098" s="1" t="s">
        <v>61</v>
      </c>
      <c r="AJ15098">
        <v>4</v>
      </c>
      <c r="AK15098">
        <v>5</v>
      </c>
      <c r="AL15098">
        <v>6</v>
      </c>
    </row>
    <row r="15099" spans="1:38" ht="40.5" x14ac:dyDescent="0.3">
      <c r="A15099" s="1" t="s">
        <v>44439</v>
      </c>
      <c r="B15099" s="1" t="s">
        <v>6717</v>
      </c>
      <c r="C15099" s="1" t="s">
        <v>320</v>
      </c>
      <c r="D15099" s="1" t="s">
        <v>524</v>
      </c>
      <c r="E15099" s="1" t="s">
        <v>41</v>
      </c>
      <c r="F15099" s="4" t="s">
        <v>42</v>
      </c>
      <c r="G15099" s="1" t="s">
        <v>6718</v>
      </c>
      <c r="H15099" s="4" t="s">
        <v>6719</v>
      </c>
      <c r="I15099" s="1" t="s">
        <v>98</v>
      </c>
      <c r="J15099" s="2">
        <v>43853</v>
      </c>
      <c r="K15099" s="1" t="s">
        <v>69</v>
      </c>
      <c r="L15099">
        <v>2</v>
      </c>
      <c r="M15099" s="1" t="s">
        <v>223</v>
      </c>
      <c r="N15099" s="4" t="s">
        <v>49</v>
      </c>
      <c r="O15099" s="1" t="s">
        <v>49</v>
      </c>
      <c r="P15099" s="2">
        <v>43853</v>
      </c>
      <c r="Q15099" s="1" t="s">
        <v>6720</v>
      </c>
      <c r="S15099" s="1" t="s">
        <v>49</v>
      </c>
      <c r="T15099" s="1" t="s">
        <v>51</v>
      </c>
      <c r="U15099" s="1" t="s">
        <v>52</v>
      </c>
      <c r="V15099" s="1" t="s">
        <v>6721</v>
      </c>
      <c r="W15099" s="1" t="s">
        <v>54</v>
      </c>
      <c r="X15099" s="1" t="s">
        <v>6722</v>
      </c>
      <c r="Y15099" t="b">
        <v>0</v>
      </c>
      <c r="Z15099" s="1" t="s">
        <v>6723</v>
      </c>
      <c r="AA15099" s="1" t="s">
        <v>49</v>
      </c>
      <c r="AB15099" s="4" t="s">
        <v>44440</v>
      </c>
      <c r="AC15099" s="1"/>
      <c r="AD15099" s="1" t="s">
        <v>58</v>
      </c>
      <c r="AE15099" s="1" t="s">
        <v>59</v>
      </c>
      <c r="AF15099" s="1" t="s">
        <v>60</v>
      </c>
      <c r="AG15099" s="1" t="s">
        <v>49</v>
      </c>
      <c r="AH15099" s="1" t="s">
        <v>49</v>
      </c>
      <c r="AI15099" s="1" t="s">
        <v>61</v>
      </c>
      <c r="AJ15099">
        <v>4</v>
      </c>
      <c r="AK15099">
        <v>5</v>
      </c>
      <c r="AL15099">
        <v>6</v>
      </c>
    </row>
    <row r="15100" spans="1:38" ht="27" x14ac:dyDescent="0.3">
      <c r="A15100" s="1" t="s">
        <v>44441</v>
      </c>
      <c r="B15100" s="1" t="s">
        <v>1248</v>
      </c>
      <c r="C15100" s="1" t="s">
        <v>4626</v>
      </c>
      <c r="D15100" s="1" t="s">
        <v>119</v>
      </c>
      <c r="E15100" s="1" t="s">
        <v>41</v>
      </c>
      <c r="F15100" s="4" t="s">
        <v>66</v>
      </c>
      <c r="G15100" s="1" t="s">
        <v>1776</v>
      </c>
      <c r="H15100" s="4" t="s">
        <v>1362</v>
      </c>
      <c r="I15100" s="1" t="s">
        <v>66</v>
      </c>
      <c r="J15100" s="2">
        <v>44972</v>
      </c>
      <c r="K15100" s="1" t="s">
        <v>83</v>
      </c>
      <c r="L15100">
        <v>2</v>
      </c>
      <c r="M15100" s="1" t="s">
        <v>84</v>
      </c>
      <c r="N15100" s="4" t="s">
        <v>49</v>
      </c>
      <c r="O15100" s="1" t="s">
        <v>49</v>
      </c>
      <c r="P15100" s="2">
        <v>44973</v>
      </c>
      <c r="Q15100" s="1" t="s">
        <v>1777</v>
      </c>
      <c r="S15100" s="1" t="s">
        <v>49</v>
      </c>
      <c r="T15100" s="1" t="s">
        <v>51</v>
      </c>
      <c r="U15100" s="1" t="s">
        <v>52</v>
      </c>
      <c r="V15100" s="1" t="s">
        <v>1778</v>
      </c>
      <c r="W15100" s="1" t="s">
        <v>1779</v>
      </c>
      <c r="X15100" s="1" t="s">
        <v>1780</v>
      </c>
      <c r="Y15100" t="b">
        <v>0</v>
      </c>
      <c r="Z15100" s="1" t="s">
        <v>1781</v>
      </c>
      <c r="AA15100" s="1" t="s">
        <v>49</v>
      </c>
      <c r="AB15100" s="4" t="s">
        <v>44442</v>
      </c>
      <c r="AC15100" s="1"/>
      <c r="AD15100" s="1" t="s">
        <v>58</v>
      </c>
      <c r="AE15100" s="1" t="s">
        <v>59</v>
      </c>
      <c r="AF15100" s="1" t="s">
        <v>60</v>
      </c>
      <c r="AG15100" s="1" t="s">
        <v>49</v>
      </c>
      <c r="AH15100" s="1" t="s">
        <v>49</v>
      </c>
      <c r="AI15100" s="1" t="s">
        <v>61</v>
      </c>
      <c r="AJ15100">
        <v>4</v>
      </c>
      <c r="AK15100">
        <v>5</v>
      </c>
      <c r="AL15100">
        <v>6</v>
      </c>
    </row>
    <row r="15101" spans="1:38" ht="27" x14ac:dyDescent="0.3">
      <c r="A15101" s="1" t="s">
        <v>44443</v>
      </c>
      <c r="B15101" s="1" t="s">
        <v>44444</v>
      </c>
      <c r="C15101" s="1" t="s">
        <v>6967</v>
      </c>
      <c r="D15101" s="1" t="s">
        <v>40</v>
      </c>
      <c r="E15101" s="1" t="s">
        <v>41</v>
      </c>
      <c r="F15101" s="4" t="s">
        <v>66</v>
      </c>
      <c r="G15101" s="1" t="s">
        <v>44445</v>
      </c>
      <c r="H15101" s="4" t="s">
        <v>44446</v>
      </c>
      <c r="I15101" s="1" t="s">
        <v>66</v>
      </c>
      <c r="J15101" s="2">
        <v>43361</v>
      </c>
      <c r="K15101" s="1" t="s">
        <v>99</v>
      </c>
      <c r="L15101">
        <v>2</v>
      </c>
      <c r="M15101" s="1" t="s">
        <v>70</v>
      </c>
      <c r="N15101" s="4" t="s">
        <v>49</v>
      </c>
      <c r="O15101" s="1" t="s">
        <v>49</v>
      </c>
      <c r="P15101" s="2">
        <v>43319</v>
      </c>
      <c r="Q15101" s="1" t="s">
        <v>2055</v>
      </c>
      <c r="S15101" s="1" t="s">
        <v>49</v>
      </c>
      <c r="T15101" s="1" t="s">
        <v>51</v>
      </c>
      <c r="U15101" s="1" t="s">
        <v>52</v>
      </c>
      <c r="V15101" s="1" t="s">
        <v>44447</v>
      </c>
      <c r="W15101" s="1" t="s">
        <v>54</v>
      </c>
      <c r="X15101" s="1" t="s">
        <v>44448</v>
      </c>
      <c r="Y15101" t="b">
        <v>0</v>
      </c>
      <c r="Z15101" s="1" t="s">
        <v>44449</v>
      </c>
      <c r="AA15101" s="1" t="s">
        <v>49</v>
      </c>
      <c r="AB15101" s="4" t="s">
        <v>44450</v>
      </c>
      <c r="AC15101" s="1"/>
      <c r="AD15101" s="1" t="s">
        <v>203</v>
      </c>
      <c r="AE15101" s="1" t="s">
        <v>142</v>
      </c>
      <c r="AF15101" s="1" t="s">
        <v>60</v>
      </c>
      <c r="AG15101" s="1" t="s">
        <v>49</v>
      </c>
      <c r="AH15101" s="1" t="s">
        <v>49</v>
      </c>
      <c r="AI15101" s="1" t="s">
        <v>49</v>
      </c>
      <c r="AJ15101">
        <v>4</v>
      </c>
      <c r="AK15101">
        <v>5</v>
      </c>
      <c r="AL15101">
        <v>6</v>
      </c>
    </row>
    <row r="15102" spans="1:38" ht="40.5" x14ac:dyDescent="0.3">
      <c r="A15102" s="1" t="s">
        <v>44451</v>
      </c>
      <c r="B15102" s="1" t="s">
        <v>6100</v>
      </c>
      <c r="C15102" s="1" t="s">
        <v>1587</v>
      </c>
      <c r="D15102" s="1" t="s">
        <v>107</v>
      </c>
      <c r="E15102" s="1" t="s">
        <v>41</v>
      </c>
      <c r="F15102" s="4" t="s">
        <v>66</v>
      </c>
      <c r="G15102" s="1" t="s">
        <v>6101</v>
      </c>
      <c r="H15102" s="4" t="s">
        <v>6102</v>
      </c>
      <c r="I15102" s="1" t="s">
        <v>66</v>
      </c>
      <c r="J15102" s="2">
        <v>40012</v>
      </c>
      <c r="K15102" s="1" t="s">
        <v>631</v>
      </c>
      <c r="L15102">
        <v>2</v>
      </c>
      <c r="M15102" s="1" t="s">
        <v>84</v>
      </c>
      <c r="N15102" s="4" t="s">
        <v>6103</v>
      </c>
      <c r="O15102" s="1" t="s">
        <v>49</v>
      </c>
      <c r="P15102" s="2">
        <v>40017</v>
      </c>
      <c r="Q15102" s="1" t="s">
        <v>6104</v>
      </c>
      <c r="S15102" s="1" t="s">
        <v>49</v>
      </c>
      <c r="T15102" s="1" t="s">
        <v>51</v>
      </c>
      <c r="U15102" s="1" t="s">
        <v>52</v>
      </c>
      <c r="V15102" s="1" t="s">
        <v>6105</v>
      </c>
      <c r="W15102" s="1" t="s">
        <v>54</v>
      </c>
      <c r="X15102" s="1" t="s">
        <v>6106</v>
      </c>
      <c r="Y15102" t="b">
        <v>0</v>
      </c>
      <c r="Z15102" s="1" t="s">
        <v>6107</v>
      </c>
      <c r="AA15102" s="1" t="s">
        <v>49</v>
      </c>
      <c r="AB15102" s="4" t="s">
        <v>44452</v>
      </c>
      <c r="AC15102" s="1"/>
      <c r="AD15102" s="1" t="s">
        <v>203</v>
      </c>
      <c r="AE15102" s="1" t="s">
        <v>142</v>
      </c>
      <c r="AF15102" s="1" t="s">
        <v>60</v>
      </c>
      <c r="AG15102" s="1" t="s">
        <v>49</v>
      </c>
      <c r="AH15102" s="1" t="s">
        <v>49</v>
      </c>
      <c r="AI15102" s="1" t="s">
        <v>49</v>
      </c>
      <c r="AJ15102">
        <v>4</v>
      </c>
      <c r="AK15102">
        <v>5</v>
      </c>
      <c r="AL15102">
        <v>6</v>
      </c>
    </row>
    <row r="15103" spans="1:38" ht="94.5" x14ac:dyDescent="0.3">
      <c r="A15103" s="1" t="s">
        <v>640</v>
      </c>
      <c r="B15103" s="1" t="s">
        <v>27960</v>
      </c>
      <c r="C15103" s="1" t="s">
        <v>1587</v>
      </c>
      <c r="D15103" s="1" t="s">
        <v>64</v>
      </c>
      <c r="E15103" s="1" t="s">
        <v>41</v>
      </c>
      <c r="F15103" s="4" t="s">
        <v>42</v>
      </c>
      <c r="G15103" s="1" t="s">
        <v>27961</v>
      </c>
      <c r="H15103" s="4" t="s">
        <v>27962</v>
      </c>
      <c r="I15103" s="1" t="s">
        <v>98</v>
      </c>
      <c r="J15103" s="2">
        <v>42382</v>
      </c>
      <c r="K15103" s="1" t="s">
        <v>172</v>
      </c>
      <c r="L15103">
        <v>2</v>
      </c>
      <c r="M15103" s="1" t="s">
        <v>40</v>
      </c>
      <c r="N15103" s="4" t="s">
        <v>49</v>
      </c>
      <c r="O15103" s="1" t="s">
        <v>49</v>
      </c>
      <c r="P15103" s="2">
        <v>42381</v>
      </c>
      <c r="Q15103" s="1" t="s">
        <v>555</v>
      </c>
      <c r="S15103" s="1" t="s">
        <v>49</v>
      </c>
      <c r="T15103" s="1" t="s">
        <v>51</v>
      </c>
      <c r="U15103" s="1" t="s">
        <v>52</v>
      </c>
      <c r="V15103" s="1" t="s">
        <v>27963</v>
      </c>
      <c r="W15103" s="1" t="s">
        <v>54</v>
      </c>
      <c r="X15103" s="1" t="s">
        <v>27964</v>
      </c>
      <c r="Y15103" t="b">
        <v>0</v>
      </c>
      <c r="Z15103" s="1" t="s">
        <v>27965</v>
      </c>
      <c r="AA15103" s="1" t="s">
        <v>49</v>
      </c>
      <c r="AB15103" s="4" t="s">
        <v>44453</v>
      </c>
      <c r="AC15103" s="1"/>
      <c r="AD15103" s="1" t="s">
        <v>58</v>
      </c>
      <c r="AE15103" s="1" t="s">
        <v>59</v>
      </c>
      <c r="AF15103" s="1" t="s">
        <v>60</v>
      </c>
      <c r="AG15103" s="1" t="s">
        <v>49</v>
      </c>
      <c r="AH15103" s="1" t="s">
        <v>49</v>
      </c>
      <c r="AI15103" s="1" t="s">
        <v>61</v>
      </c>
      <c r="AJ15103">
        <v>4</v>
      </c>
      <c r="AK15103">
        <v>5</v>
      </c>
      <c r="AL15103">
        <v>6</v>
      </c>
    </row>
    <row r="15104" spans="1:38" ht="40.5" x14ac:dyDescent="0.3">
      <c r="A15104" s="1" t="s">
        <v>44454</v>
      </c>
      <c r="B15104" s="1" t="s">
        <v>673</v>
      </c>
      <c r="C15104" s="1" t="s">
        <v>173</v>
      </c>
      <c r="D15104" s="1" t="s">
        <v>186</v>
      </c>
      <c r="E15104" s="1" t="s">
        <v>41</v>
      </c>
      <c r="F15104" s="4" t="s">
        <v>42</v>
      </c>
      <c r="G15104" s="1" t="s">
        <v>676</v>
      </c>
      <c r="H15104" s="4" t="s">
        <v>677</v>
      </c>
      <c r="I15104" s="1" t="s">
        <v>45</v>
      </c>
      <c r="J15104" s="2">
        <v>41621</v>
      </c>
      <c r="K15104" s="1" t="s">
        <v>46</v>
      </c>
      <c r="L15104">
        <v>2</v>
      </c>
      <c r="M15104" s="1" t="s">
        <v>243</v>
      </c>
      <c r="N15104" s="4" t="s">
        <v>678</v>
      </c>
      <c r="O15104" s="1" t="s">
        <v>49</v>
      </c>
      <c r="P15104" s="2">
        <v>41620</v>
      </c>
      <c r="Q15104" s="1" t="s">
        <v>679</v>
      </c>
      <c r="S15104" s="1" t="s">
        <v>49</v>
      </c>
      <c r="T15104" s="1" t="s">
        <v>51</v>
      </c>
      <c r="U15104" s="1" t="s">
        <v>52</v>
      </c>
      <c r="V15104" s="1" t="s">
        <v>680</v>
      </c>
      <c r="W15104" s="1" t="s">
        <v>54</v>
      </c>
      <c r="X15104" s="1" t="s">
        <v>681</v>
      </c>
      <c r="Y15104" t="b">
        <v>0</v>
      </c>
      <c r="Z15104" s="1" t="s">
        <v>682</v>
      </c>
      <c r="AA15104" s="1" t="s">
        <v>49</v>
      </c>
      <c r="AB15104" s="4" t="s">
        <v>44455</v>
      </c>
      <c r="AC15104" s="1"/>
      <c r="AD15104" s="1" t="s">
        <v>58</v>
      </c>
      <c r="AE15104" s="1" t="s">
        <v>59</v>
      </c>
      <c r="AF15104" s="1" t="s">
        <v>60</v>
      </c>
      <c r="AG15104" s="1" t="s">
        <v>49</v>
      </c>
      <c r="AH15104" s="1" t="s">
        <v>49</v>
      </c>
      <c r="AI15104" s="1" t="s">
        <v>61</v>
      </c>
      <c r="AJ15104">
        <v>4</v>
      </c>
      <c r="AK15104">
        <v>5</v>
      </c>
      <c r="AL15104">
        <v>6</v>
      </c>
    </row>
    <row r="15105" spans="1:38" ht="40.5" x14ac:dyDescent="0.3">
      <c r="A15105" s="1" t="s">
        <v>44456</v>
      </c>
      <c r="B15105" s="1" t="s">
        <v>16338</v>
      </c>
      <c r="C15105" s="1" t="s">
        <v>84</v>
      </c>
      <c r="D15105" s="1" t="s">
        <v>524</v>
      </c>
      <c r="E15105" s="1" t="s">
        <v>41</v>
      </c>
      <c r="F15105" s="4" t="s">
        <v>42</v>
      </c>
      <c r="G15105" s="1" t="s">
        <v>16339</v>
      </c>
      <c r="H15105" s="4" t="s">
        <v>16340</v>
      </c>
      <c r="I15105" s="1" t="s">
        <v>98</v>
      </c>
      <c r="J15105" s="2">
        <v>45217</v>
      </c>
      <c r="K15105" s="1" t="s">
        <v>212</v>
      </c>
      <c r="L15105">
        <v>2</v>
      </c>
      <c r="M15105" s="1" t="s">
        <v>40</v>
      </c>
      <c r="N15105" s="4" t="s">
        <v>49</v>
      </c>
      <c r="O15105" s="1" t="s">
        <v>49</v>
      </c>
      <c r="P15105" s="2">
        <v>45212</v>
      </c>
      <c r="Q15105" s="1" t="s">
        <v>727</v>
      </c>
      <c r="S15105" s="1" t="s">
        <v>49</v>
      </c>
      <c r="T15105" s="1" t="s">
        <v>51</v>
      </c>
      <c r="U15105" s="1" t="s">
        <v>52</v>
      </c>
      <c r="V15105" s="1" t="s">
        <v>16341</v>
      </c>
      <c r="W15105" s="1" t="s">
        <v>54</v>
      </c>
      <c r="X15105" s="1" t="s">
        <v>16342</v>
      </c>
      <c r="Y15105" t="b">
        <v>0</v>
      </c>
      <c r="Z15105" s="1" t="s">
        <v>16343</v>
      </c>
      <c r="AA15105" s="1" t="s">
        <v>49</v>
      </c>
      <c r="AB15105" s="4" t="s">
        <v>13845</v>
      </c>
      <c r="AC15105" s="1"/>
      <c r="AD15105" s="1" t="s">
        <v>76</v>
      </c>
      <c r="AE15105" s="1" t="s">
        <v>59</v>
      </c>
      <c r="AF15105" s="1" t="s">
        <v>60</v>
      </c>
      <c r="AG15105" s="1" t="s">
        <v>49</v>
      </c>
      <c r="AH15105" s="1" t="s">
        <v>49</v>
      </c>
      <c r="AI15105" s="1" t="s">
        <v>49</v>
      </c>
      <c r="AJ15105">
        <v>4</v>
      </c>
      <c r="AK15105">
        <v>5</v>
      </c>
      <c r="AL15105">
        <v>6</v>
      </c>
    </row>
    <row r="15106" spans="1:38" ht="27" x14ac:dyDescent="0.3">
      <c r="A15106" s="1" t="s">
        <v>44457</v>
      </c>
      <c r="B15106" s="1" t="s">
        <v>2278</v>
      </c>
      <c r="C15106" s="1" t="s">
        <v>628</v>
      </c>
      <c r="D15106" s="1" t="s">
        <v>186</v>
      </c>
      <c r="E15106" s="1" t="s">
        <v>41</v>
      </c>
      <c r="F15106" s="4" t="s">
        <v>66</v>
      </c>
      <c r="G15106" s="1" t="s">
        <v>2280</v>
      </c>
      <c r="H15106" s="4" t="s">
        <v>2281</v>
      </c>
      <c r="I15106" s="1" t="s">
        <v>66</v>
      </c>
      <c r="J15106" s="2">
        <v>41534</v>
      </c>
      <c r="K15106" s="1" t="s">
        <v>46</v>
      </c>
      <c r="L15106">
        <v>2</v>
      </c>
      <c r="M15106" s="1" t="s">
        <v>70</v>
      </c>
      <c r="N15106" s="4" t="s">
        <v>49</v>
      </c>
      <c r="O15106" s="1" t="s">
        <v>49</v>
      </c>
      <c r="P15106" s="2">
        <v>41528</v>
      </c>
      <c r="Q15106" s="1" t="s">
        <v>236</v>
      </c>
      <c r="S15106" s="1" t="s">
        <v>49</v>
      </c>
      <c r="T15106" s="1" t="s">
        <v>51</v>
      </c>
      <c r="U15106" s="1" t="s">
        <v>52</v>
      </c>
      <c r="V15106" s="1" t="s">
        <v>2282</v>
      </c>
      <c r="W15106" s="1" t="s">
        <v>54</v>
      </c>
      <c r="X15106" s="1" t="s">
        <v>2283</v>
      </c>
      <c r="Y15106" t="b">
        <v>0</v>
      </c>
      <c r="Z15106" s="1" t="s">
        <v>2284</v>
      </c>
      <c r="AA15106" s="1" t="s">
        <v>49</v>
      </c>
      <c r="AB15106" s="4" t="s">
        <v>14271</v>
      </c>
      <c r="AC15106" s="1"/>
      <c r="AD15106" s="1" t="s">
        <v>58</v>
      </c>
      <c r="AE15106" s="1" t="s">
        <v>59</v>
      </c>
      <c r="AF15106" s="1" t="s">
        <v>60</v>
      </c>
      <c r="AG15106" s="1" t="s">
        <v>49</v>
      </c>
      <c r="AH15106" s="1" t="s">
        <v>49</v>
      </c>
      <c r="AI15106" s="1" t="s">
        <v>61</v>
      </c>
      <c r="AJ15106">
        <v>4</v>
      </c>
      <c r="AK15106">
        <v>5</v>
      </c>
      <c r="AL15106">
        <v>6</v>
      </c>
    </row>
    <row r="15107" spans="1:38" ht="40.5" x14ac:dyDescent="0.3">
      <c r="A15107" s="1" t="s">
        <v>44458</v>
      </c>
      <c r="B15107" s="1" t="s">
        <v>4529</v>
      </c>
      <c r="C15107" s="1" t="s">
        <v>1587</v>
      </c>
      <c r="D15107" s="1" t="s">
        <v>120</v>
      </c>
      <c r="E15107" s="1" t="s">
        <v>244</v>
      </c>
      <c r="F15107" s="4" t="s">
        <v>244</v>
      </c>
      <c r="G15107" s="1" t="s">
        <v>4530</v>
      </c>
      <c r="H15107" s="4" t="s">
        <v>49</v>
      </c>
      <c r="I15107" s="1" t="s">
        <v>4531</v>
      </c>
      <c r="J15107" s="2">
        <v>44544</v>
      </c>
      <c r="K15107" s="1" t="s">
        <v>111</v>
      </c>
      <c r="L15107">
        <v>2</v>
      </c>
      <c r="M15107" s="1" t="s">
        <v>247</v>
      </c>
      <c r="N15107" s="4" t="s">
        <v>49</v>
      </c>
      <c r="O15107" s="1" t="s">
        <v>49</v>
      </c>
      <c r="P15107" s="2">
        <v>44544</v>
      </c>
      <c r="Q15107" s="1" t="s">
        <v>49</v>
      </c>
      <c r="S15107" s="1" t="s">
        <v>49</v>
      </c>
      <c r="T15107" s="1" t="s">
        <v>51</v>
      </c>
      <c r="U15107" s="1" t="s">
        <v>52</v>
      </c>
      <c r="V15107" s="1" t="s">
        <v>4532</v>
      </c>
      <c r="W15107" s="1" t="s">
        <v>54</v>
      </c>
      <c r="X15107" s="1" t="s">
        <v>4533</v>
      </c>
      <c r="Y15107" t="b">
        <v>0</v>
      </c>
      <c r="Z15107" s="1" t="s">
        <v>4534</v>
      </c>
      <c r="AA15107" s="1" t="s">
        <v>326</v>
      </c>
      <c r="AB15107" s="4" t="s">
        <v>44459</v>
      </c>
      <c r="AC15107" s="1"/>
      <c r="AD15107" s="1" t="s">
        <v>58</v>
      </c>
      <c r="AE15107" s="1" t="s">
        <v>59</v>
      </c>
      <c r="AF15107" s="1" t="s">
        <v>60</v>
      </c>
      <c r="AG15107" s="1" t="s">
        <v>49</v>
      </c>
      <c r="AH15107" s="1" t="s">
        <v>49</v>
      </c>
      <c r="AI15107" s="1" t="s">
        <v>61</v>
      </c>
      <c r="AJ15107">
        <v>4</v>
      </c>
      <c r="AK15107">
        <v>5</v>
      </c>
      <c r="AL15107">
        <v>6</v>
      </c>
    </row>
    <row r="15108" spans="1:38" ht="40.5" x14ac:dyDescent="0.3">
      <c r="A15108" s="1" t="s">
        <v>44460</v>
      </c>
      <c r="B15108" s="1" t="s">
        <v>598</v>
      </c>
      <c r="C15108" s="1" t="s">
        <v>47</v>
      </c>
      <c r="D15108" s="1" t="s">
        <v>243</v>
      </c>
      <c r="E15108" s="1" t="s">
        <v>41</v>
      </c>
      <c r="F15108" s="4" t="s">
        <v>42</v>
      </c>
      <c r="G15108" s="1" t="s">
        <v>599</v>
      </c>
      <c r="H15108" s="4" t="s">
        <v>600</v>
      </c>
      <c r="I15108" s="1" t="s">
        <v>98</v>
      </c>
      <c r="J15108" s="2">
        <v>43991</v>
      </c>
      <c r="K15108" s="1" t="s">
        <v>69</v>
      </c>
      <c r="L15108">
        <v>2</v>
      </c>
      <c r="M15108" s="1" t="s">
        <v>64</v>
      </c>
      <c r="N15108" s="4" t="s">
        <v>601</v>
      </c>
      <c r="O15108" s="1" t="s">
        <v>49</v>
      </c>
      <c r="P15108" s="2">
        <v>43991</v>
      </c>
      <c r="Q15108" s="1" t="s">
        <v>602</v>
      </c>
      <c r="S15108" s="1" t="s">
        <v>49</v>
      </c>
      <c r="T15108" s="1" t="s">
        <v>51</v>
      </c>
      <c r="U15108" s="1" t="s">
        <v>52</v>
      </c>
      <c r="V15108" s="1" t="s">
        <v>603</v>
      </c>
      <c r="W15108" s="1" t="s">
        <v>54</v>
      </c>
      <c r="X15108" s="1" t="s">
        <v>604</v>
      </c>
      <c r="Y15108" t="b">
        <v>0</v>
      </c>
      <c r="Z15108" s="1" t="s">
        <v>605</v>
      </c>
      <c r="AA15108" s="1" t="s">
        <v>49</v>
      </c>
      <c r="AB15108" s="4" t="s">
        <v>44461</v>
      </c>
      <c r="AC15108" s="1"/>
      <c r="AD15108" s="1" t="s">
        <v>58</v>
      </c>
      <c r="AE15108" s="1" t="s">
        <v>59</v>
      </c>
      <c r="AF15108" s="1" t="s">
        <v>60</v>
      </c>
      <c r="AG15108" s="1" t="s">
        <v>49</v>
      </c>
      <c r="AH15108" s="1" t="s">
        <v>49</v>
      </c>
      <c r="AI15108" s="1" t="s">
        <v>61</v>
      </c>
      <c r="AJ15108">
        <v>4</v>
      </c>
      <c r="AK15108">
        <v>5</v>
      </c>
      <c r="AL15108">
        <v>6</v>
      </c>
    </row>
    <row r="15109" spans="1:38" ht="40.5" x14ac:dyDescent="0.3">
      <c r="A15109" s="1" t="s">
        <v>44462</v>
      </c>
      <c r="B15109" s="1" t="s">
        <v>6943</v>
      </c>
      <c r="C15109" s="1" t="s">
        <v>40</v>
      </c>
      <c r="D15109" s="1" t="s">
        <v>64</v>
      </c>
      <c r="E15109" s="1" t="s">
        <v>244</v>
      </c>
      <c r="F15109" s="4" t="s">
        <v>244</v>
      </c>
      <c r="G15109" s="1" t="s">
        <v>6944</v>
      </c>
      <c r="H15109" s="4" t="s">
        <v>49</v>
      </c>
      <c r="I15109" s="1" t="s">
        <v>6945</v>
      </c>
      <c r="J15109" s="2">
        <v>41614</v>
      </c>
      <c r="K15109" s="1" t="s">
        <v>46</v>
      </c>
      <c r="L15109">
        <v>2</v>
      </c>
      <c r="M15109" s="1" t="s">
        <v>247</v>
      </c>
      <c r="N15109" s="4" t="s">
        <v>49</v>
      </c>
      <c r="O15109" s="1" t="s">
        <v>49</v>
      </c>
      <c r="P15109" s="2">
        <v>41614</v>
      </c>
      <c r="Q15109" s="1" t="s">
        <v>49</v>
      </c>
      <c r="S15109" s="1" t="s">
        <v>49</v>
      </c>
      <c r="T15109" s="1" t="s">
        <v>51</v>
      </c>
      <c r="U15109" s="1" t="s">
        <v>52</v>
      </c>
      <c r="V15109" s="1" t="s">
        <v>6946</v>
      </c>
      <c r="W15109" s="1" t="s">
        <v>54</v>
      </c>
      <c r="X15109" s="1" t="s">
        <v>6947</v>
      </c>
      <c r="Y15109" t="b">
        <v>0</v>
      </c>
      <c r="Z15109" s="1" t="s">
        <v>6948</v>
      </c>
      <c r="AA15109" s="1" t="s">
        <v>6949</v>
      </c>
      <c r="AB15109" s="4" t="s">
        <v>6950</v>
      </c>
      <c r="AC15109" s="1"/>
      <c r="AD15109" s="1" t="s">
        <v>179</v>
      </c>
      <c r="AE15109" s="1" t="s">
        <v>180</v>
      </c>
      <c r="AF15109" s="1" t="s">
        <v>181</v>
      </c>
      <c r="AG15109" s="1" t="s">
        <v>49</v>
      </c>
      <c r="AH15109" s="1" t="s">
        <v>179</v>
      </c>
      <c r="AI15109" s="1" t="s">
        <v>49</v>
      </c>
      <c r="AJ15109">
        <v>4</v>
      </c>
      <c r="AK15109">
        <v>5</v>
      </c>
      <c r="AL15109">
        <v>6</v>
      </c>
    </row>
    <row r="15110" spans="1:38" ht="67.5" x14ac:dyDescent="0.3">
      <c r="A15110" s="1" t="s">
        <v>44463</v>
      </c>
      <c r="B15110" s="1" t="s">
        <v>5536</v>
      </c>
      <c r="C15110" s="1" t="s">
        <v>1587</v>
      </c>
      <c r="D15110" s="1" t="s">
        <v>1160</v>
      </c>
      <c r="E15110" s="1" t="s">
        <v>41</v>
      </c>
      <c r="F15110" s="4" t="s">
        <v>66</v>
      </c>
      <c r="G15110" s="1" t="s">
        <v>5537</v>
      </c>
      <c r="H15110" s="4" t="s">
        <v>2985</v>
      </c>
      <c r="I15110" s="1" t="s">
        <v>211</v>
      </c>
      <c r="J15110" s="2">
        <v>43717</v>
      </c>
      <c r="K15110" s="1" t="s">
        <v>99</v>
      </c>
      <c r="L15110">
        <v>2</v>
      </c>
      <c r="M15110" s="1" t="s">
        <v>84</v>
      </c>
      <c r="N15110" s="4" t="s">
        <v>2986</v>
      </c>
      <c r="O15110" s="1" t="s">
        <v>49</v>
      </c>
      <c r="P15110" s="2">
        <v>43718</v>
      </c>
      <c r="Q15110" s="1" t="s">
        <v>2677</v>
      </c>
      <c r="S15110" s="1" t="s">
        <v>49</v>
      </c>
      <c r="T15110" s="1" t="s">
        <v>51</v>
      </c>
      <c r="U15110" s="1" t="s">
        <v>52</v>
      </c>
      <c r="V15110" s="1" t="s">
        <v>5538</v>
      </c>
      <c r="W15110" s="1" t="s">
        <v>54</v>
      </c>
      <c r="X15110" s="1" t="s">
        <v>5539</v>
      </c>
      <c r="Y15110" t="b">
        <v>0</v>
      </c>
      <c r="Z15110" s="1" t="s">
        <v>5540</v>
      </c>
      <c r="AA15110" s="1" t="s">
        <v>49</v>
      </c>
      <c r="AB15110" s="4" t="s">
        <v>17218</v>
      </c>
      <c r="AC15110" s="1"/>
      <c r="AD15110" s="1" t="s">
        <v>2992</v>
      </c>
      <c r="AE15110" s="1" t="s">
        <v>59</v>
      </c>
      <c r="AF15110" s="1" t="s">
        <v>60</v>
      </c>
      <c r="AG15110" s="1" t="s">
        <v>49</v>
      </c>
      <c r="AH15110" s="1" t="s">
        <v>49</v>
      </c>
      <c r="AI15110" s="1" t="s">
        <v>2993</v>
      </c>
      <c r="AJ15110">
        <v>4</v>
      </c>
      <c r="AK15110">
        <v>5</v>
      </c>
      <c r="AL15110">
        <v>6</v>
      </c>
    </row>
    <row r="15111" spans="1:38" ht="40.5" x14ac:dyDescent="0.3">
      <c r="A15111" s="1" t="s">
        <v>44464</v>
      </c>
      <c r="B15111" s="1" t="s">
        <v>1927</v>
      </c>
      <c r="C15111" s="1" t="s">
        <v>107</v>
      </c>
      <c r="D15111" s="1" t="s">
        <v>173</v>
      </c>
      <c r="E15111" s="1" t="s">
        <v>41</v>
      </c>
      <c r="F15111" s="4" t="s">
        <v>108</v>
      </c>
      <c r="G15111" s="1" t="s">
        <v>1928</v>
      </c>
      <c r="H15111" s="4" t="s">
        <v>1929</v>
      </c>
      <c r="I15111" s="1" t="s">
        <v>467</v>
      </c>
      <c r="J15111" s="2">
        <v>42621</v>
      </c>
      <c r="K15111" s="1" t="s">
        <v>172</v>
      </c>
      <c r="L15111">
        <v>2</v>
      </c>
      <c r="M15111" s="1" t="s">
        <v>173</v>
      </c>
      <c r="N15111" s="4" t="s">
        <v>1930</v>
      </c>
      <c r="O15111" s="1" t="s">
        <v>49</v>
      </c>
      <c r="P15111" s="2">
        <v>42621</v>
      </c>
      <c r="Q15111" s="1" t="s">
        <v>1931</v>
      </c>
      <c r="S15111" s="1" t="s">
        <v>49</v>
      </c>
      <c r="T15111" s="1" t="s">
        <v>51</v>
      </c>
      <c r="U15111" s="1" t="s">
        <v>52</v>
      </c>
      <c r="V15111" s="1" t="s">
        <v>1932</v>
      </c>
      <c r="W15111" s="1" t="s">
        <v>54</v>
      </c>
      <c r="X15111" s="1" t="s">
        <v>1933</v>
      </c>
      <c r="Y15111" t="b">
        <v>0</v>
      </c>
      <c r="Z15111" s="1" t="s">
        <v>1934</v>
      </c>
      <c r="AA15111" s="1" t="s">
        <v>49</v>
      </c>
      <c r="AB15111" s="4" t="s">
        <v>14119</v>
      </c>
      <c r="AC15111" s="1"/>
      <c r="AD15111" s="1" t="s">
        <v>203</v>
      </c>
      <c r="AE15111" s="1" t="s">
        <v>142</v>
      </c>
      <c r="AF15111" s="1" t="s">
        <v>60</v>
      </c>
      <c r="AG15111" s="1" t="s">
        <v>49</v>
      </c>
      <c r="AH15111" s="1" t="s">
        <v>49</v>
      </c>
      <c r="AI15111" s="1" t="s">
        <v>49</v>
      </c>
      <c r="AJ15111">
        <v>4</v>
      </c>
      <c r="AK15111">
        <v>5</v>
      </c>
      <c r="AL15111">
        <v>6</v>
      </c>
    </row>
    <row r="15112" spans="1:38" ht="40.5" x14ac:dyDescent="0.3">
      <c r="A15112" s="1" t="s">
        <v>44465</v>
      </c>
      <c r="B15112" s="1" t="s">
        <v>2655</v>
      </c>
      <c r="C15112" s="1" t="s">
        <v>186</v>
      </c>
      <c r="D15112" s="1" t="s">
        <v>47</v>
      </c>
      <c r="E15112" s="1" t="s">
        <v>41</v>
      </c>
      <c r="F15112" s="4" t="s">
        <v>42</v>
      </c>
      <c r="G15112" s="1" t="s">
        <v>2656</v>
      </c>
      <c r="H15112" s="4" t="s">
        <v>2657</v>
      </c>
      <c r="I15112" s="1" t="s">
        <v>45</v>
      </c>
      <c r="J15112" s="2">
        <v>44803</v>
      </c>
      <c r="K15112" s="1" t="s">
        <v>111</v>
      </c>
      <c r="L15112">
        <v>2</v>
      </c>
      <c r="M15112" s="1" t="s">
        <v>173</v>
      </c>
      <c r="N15112" s="4" t="s">
        <v>2658</v>
      </c>
      <c r="O15112" s="1" t="s">
        <v>49</v>
      </c>
      <c r="P15112" s="2">
        <v>44797</v>
      </c>
      <c r="Q15112" s="1" t="s">
        <v>2659</v>
      </c>
      <c r="S15112" s="1" t="s">
        <v>49</v>
      </c>
      <c r="T15112" s="1" t="s">
        <v>51</v>
      </c>
      <c r="U15112" s="1" t="s">
        <v>52</v>
      </c>
      <c r="V15112" s="1" t="s">
        <v>2660</v>
      </c>
      <c r="W15112" s="1" t="s">
        <v>54</v>
      </c>
      <c r="X15112" s="1" t="s">
        <v>2661</v>
      </c>
      <c r="Y15112" t="b">
        <v>0</v>
      </c>
      <c r="Z15112" s="1" t="s">
        <v>2662</v>
      </c>
      <c r="AA15112" s="1" t="s">
        <v>49</v>
      </c>
      <c r="AB15112" s="4" t="s">
        <v>44466</v>
      </c>
      <c r="AC15112" s="1"/>
      <c r="AD15112" s="1" t="s">
        <v>58</v>
      </c>
      <c r="AE15112" s="1" t="s">
        <v>59</v>
      </c>
      <c r="AF15112" s="1" t="s">
        <v>60</v>
      </c>
      <c r="AG15112" s="1" t="s">
        <v>49</v>
      </c>
      <c r="AH15112" s="1" t="s">
        <v>49</v>
      </c>
      <c r="AI15112" s="1" t="s">
        <v>61</v>
      </c>
      <c r="AJ15112">
        <v>4</v>
      </c>
      <c r="AK15112">
        <v>5</v>
      </c>
      <c r="AL15112">
        <v>6</v>
      </c>
    </row>
    <row r="15113" spans="1:38" ht="54" x14ac:dyDescent="0.3">
      <c r="A15113" s="1" t="s">
        <v>44467</v>
      </c>
      <c r="B15113" s="1" t="s">
        <v>17563</v>
      </c>
      <c r="C15113" s="1" t="s">
        <v>70</v>
      </c>
      <c r="D15113" s="1" t="s">
        <v>131</v>
      </c>
      <c r="E15113" s="1" t="s">
        <v>41</v>
      </c>
      <c r="F15113" s="4" t="s">
        <v>66</v>
      </c>
      <c r="G15113" s="1" t="s">
        <v>23891</v>
      </c>
      <c r="H15113" s="4" t="s">
        <v>16585</v>
      </c>
      <c r="I15113" s="1" t="s">
        <v>66</v>
      </c>
      <c r="J15113" s="2">
        <v>44552</v>
      </c>
      <c r="K15113" s="1" t="s">
        <v>111</v>
      </c>
      <c r="L15113">
        <v>2</v>
      </c>
      <c r="M15113" s="1" t="s">
        <v>84</v>
      </c>
      <c r="N15113" s="4" t="s">
        <v>49</v>
      </c>
      <c r="O15113" s="1" t="s">
        <v>49</v>
      </c>
      <c r="P15113" s="2">
        <v>44553</v>
      </c>
      <c r="Q15113" s="1" t="s">
        <v>7327</v>
      </c>
      <c r="S15113" s="1" t="s">
        <v>49</v>
      </c>
      <c r="T15113" s="1" t="s">
        <v>51</v>
      </c>
      <c r="U15113" s="1" t="s">
        <v>52</v>
      </c>
      <c r="V15113" s="1" t="s">
        <v>23892</v>
      </c>
      <c r="W15113" s="1" t="s">
        <v>54</v>
      </c>
      <c r="X15113" s="1" t="s">
        <v>23893</v>
      </c>
      <c r="Y15113" t="b">
        <v>0</v>
      </c>
      <c r="Z15113" s="1" t="s">
        <v>23894</v>
      </c>
      <c r="AA15113" s="1" t="s">
        <v>49</v>
      </c>
      <c r="AB15113" s="4" t="s">
        <v>44468</v>
      </c>
      <c r="AC15113" s="1"/>
      <c r="AD15113" s="1" t="s">
        <v>203</v>
      </c>
      <c r="AE15113" s="1" t="s">
        <v>142</v>
      </c>
      <c r="AF15113" s="1" t="s">
        <v>60</v>
      </c>
      <c r="AG15113" s="1" t="s">
        <v>49</v>
      </c>
      <c r="AH15113" s="1" t="s">
        <v>49</v>
      </c>
      <c r="AI15113" s="1" t="s">
        <v>49</v>
      </c>
      <c r="AJ15113">
        <v>4</v>
      </c>
      <c r="AK15113">
        <v>5</v>
      </c>
      <c r="AL15113">
        <v>6</v>
      </c>
    </row>
    <row r="15114" spans="1:38" ht="27" x14ac:dyDescent="0.3">
      <c r="A15114" s="1" t="s">
        <v>44469</v>
      </c>
      <c r="B15114" s="1" t="s">
        <v>63</v>
      </c>
      <c r="C15114" s="1" t="s">
        <v>14759</v>
      </c>
      <c r="D15114" s="1" t="s">
        <v>159</v>
      </c>
      <c r="E15114" s="1" t="s">
        <v>41</v>
      </c>
      <c r="F15114" s="4" t="s">
        <v>66</v>
      </c>
      <c r="G15114" s="1" t="s">
        <v>67</v>
      </c>
      <c r="H15114" s="4" t="s">
        <v>68</v>
      </c>
      <c r="I15114" s="1" t="s">
        <v>66</v>
      </c>
      <c r="J15114" s="2">
        <v>43725</v>
      </c>
      <c r="K15114" s="1" t="s">
        <v>69</v>
      </c>
      <c r="L15114">
        <v>2</v>
      </c>
      <c r="M15114" s="1" t="s">
        <v>70</v>
      </c>
      <c r="N15114" s="4" t="s">
        <v>49</v>
      </c>
      <c r="O15114" s="1" t="s">
        <v>49</v>
      </c>
      <c r="P15114" s="2">
        <v>43690</v>
      </c>
      <c r="Q15114" s="1" t="s">
        <v>71</v>
      </c>
      <c r="S15114" s="1" t="s">
        <v>49</v>
      </c>
      <c r="T15114" s="1" t="s">
        <v>51</v>
      </c>
      <c r="U15114" s="1" t="s">
        <v>52</v>
      </c>
      <c r="V15114" s="1" t="s">
        <v>72</v>
      </c>
      <c r="W15114" s="1" t="s">
        <v>54</v>
      </c>
      <c r="X15114" s="1" t="s">
        <v>73</v>
      </c>
      <c r="Y15114" t="b">
        <v>0</v>
      </c>
      <c r="Z15114" s="1" t="s">
        <v>74</v>
      </c>
      <c r="AA15114" s="1" t="s">
        <v>49</v>
      </c>
      <c r="AB15114" s="4" t="s">
        <v>24795</v>
      </c>
      <c r="AC15114" s="1"/>
      <c r="AD15114" s="1" t="s">
        <v>76</v>
      </c>
      <c r="AE15114" s="1" t="s">
        <v>59</v>
      </c>
      <c r="AF15114" s="1" t="s">
        <v>60</v>
      </c>
      <c r="AG15114" s="1" t="s">
        <v>49</v>
      </c>
      <c r="AH15114" s="1" t="s">
        <v>49</v>
      </c>
      <c r="AI15114" s="1" t="s">
        <v>49</v>
      </c>
      <c r="AJ15114">
        <v>4</v>
      </c>
      <c r="AK15114">
        <v>5</v>
      </c>
      <c r="AL15114">
        <v>6</v>
      </c>
    </row>
    <row r="15115" spans="1:38" ht="40.5" x14ac:dyDescent="0.3">
      <c r="A15115" s="1" t="s">
        <v>44470</v>
      </c>
      <c r="B15115" s="1" t="s">
        <v>598</v>
      </c>
      <c r="C15115" s="1" t="s">
        <v>3988</v>
      </c>
      <c r="D15115" s="1" t="s">
        <v>320</v>
      </c>
      <c r="E15115" s="1" t="s">
        <v>41</v>
      </c>
      <c r="F15115" s="4" t="s">
        <v>42</v>
      </c>
      <c r="G15115" s="1" t="s">
        <v>599</v>
      </c>
      <c r="H15115" s="4" t="s">
        <v>600</v>
      </c>
      <c r="I15115" s="1" t="s">
        <v>98</v>
      </c>
      <c r="J15115" s="2">
        <v>43991</v>
      </c>
      <c r="K15115" s="1" t="s">
        <v>69</v>
      </c>
      <c r="L15115">
        <v>2</v>
      </c>
      <c r="M15115" s="1" t="s">
        <v>64</v>
      </c>
      <c r="N15115" s="4" t="s">
        <v>601</v>
      </c>
      <c r="O15115" s="1" t="s">
        <v>49</v>
      </c>
      <c r="P15115" s="2">
        <v>43991</v>
      </c>
      <c r="Q15115" s="1" t="s">
        <v>602</v>
      </c>
      <c r="S15115" s="1" t="s">
        <v>49</v>
      </c>
      <c r="T15115" s="1" t="s">
        <v>51</v>
      </c>
      <c r="U15115" s="1" t="s">
        <v>52</v>
      </c>
      <c r="V15115" s="1" t="s">
        <v>603</v>
      </c>
      <c r="W15115" s="1" t="s">
        <v>54</v>
      </c>
      <c r="X15115" s="1" t="s">
        <v>604</v>
      </c>
      <c r="Y15115" t="b">
        <v>0</v>
      </c>
      <c r="Z15115" s="1" t="s">
        <v>605</v>
      </c>
      <c r="AA15115" s="1" t="s">
        <v>49</v>
      </c>
      <c r="AB15115" s="4" t="s">
        <v>44471</v>
      </c>
      <c r="AC15115" s="1"/>
      <c r="AD15115" s="1" t="s">
        <v>58</v>
      </c>
      <c r="AE15115" s="1" t="s">
        <v>59</v>
      </c>
      <c r="AF15115" s="1" t="s">
        <v>60</v>
      </c>
      <c r="AG15115" s="1" t="s">
        <v>49</v>
      </c>
      <c r="AH15115" s="1" t="s">
        <v>49</v>
      </c>
      <c r="AI15115" s="1" t="s">
        <v>61</v>
      </c>
      <c r="AJ15115">
        <v>4</v>
      </c>
      <c r="AK15115">
        <v>5</v>
      </c>
      <c r="AL15115">
        <v>6</v>
      </c>
    </row>
    <row r="15116" spans="1:38" ht="40.5" x14ac:dyDescent="0.3">
      <c r="A15116" s="1" t="s">
        <v>44472</v>
      </c>
      <c r="B15116" s="1" t="s">
        <v>5370</v>
      </c>
      <c r="C15116" s="1" t="s">
        <v>2901</v>
      </c>
      <c r="D15116" s="1" t="s">
        <v>119</v>
      </c>
      <c r="E15116" s="1" t="s">
        <v>41</v>
      </c>
      <c r="F15116" s="4" t="s">
        <v>66</v>
      </c>
      <c r="G15116" s="1" t="s">
        <v>5371</v>
      </c>
      <c r="H15116" s="4" t="s">
        <v>5372</v>
      </c>
      <c r="I15116" s="1" t="s">
        <v>66</v>
      </c>
      <c r="J15116" s="2">
        <v>41898</v>
      </c>
      <c r="K15116" s="1" t="s">
        <v>162</v>
      </c>
      <c r="L15116">
        <v>2</v>
      </c>
      <c r="M15116" s="1" t="s">
        <v>70</v>
      </c>
      <c r="N15116" s="4" t="s">
        <v>49</v>
      </c>
      <c r="O15116" s="1" t="s">
        <v>49</v>
      </c>
      <c r="P15116" s="2">
        <v>41892</v>
      </c>
      <c r="Q15116" s="1" t="s">
        <v>3300</v>
      </c>
      <c r="S15116" s="1" t="s">
        <v>49</v>
      </c>
      <c r="T15116" s="1" t="s">
        <v>51</v>
      </c>
      <c r="U15116" s="1" t="s">
        <v>52</v>
      </c>
      <c r="V15116" s="1" t="s">
        <v>5373</v>
      </c>
      <c r="W15116" s="1" t="s">
        <v>54</v>
      </c>
      <c r="X15116" s="1" t="s">
        <v>5374</v>
      </c>
      <c r="Y15116" t="b">
        <v>0</v>
      </c>
      <c r="Z15116" s="1" t="s">
        <v>5375</v>
      </c>
      <c r="AA15116" s="1" t="s">
        <v>49</v>
      </c>
      <c r="AB15116" s="4" t="s">
        <v>10049</v>
      </c>
      <c r="AC15116" s="1"/>
      <c r="AD15116" s="1" t="s">
        <v>179</v>
      </c>
      <c r="AE15116" s="1" t="s">
        <v>180</v>
      </c>
      <c r="AF15116" s="1" t="s">
        <v>181</v>
      </c>
      <c r="AG15116" s="1" t="s">
        <v>49</v>
      </c>
      <c r="AH15116" s="1" t="s">
        <v>182</v>
      </c>
      <c r="AI15116" s="1" t="s">
        <v>49</v>
      </c>
      <c r="AJ15116">
        <v>4</v>
      </c>
      <c r="AK15116">
        <v>5</v>
      </c>
      <c r="AL15116">
        <v>6</v>
      </c>
    </row>
    <row r="15117" spans="1:38" ht="54" x14ac:dyDescent="0.3">
      <c r="A15117" s="1" t="s">
        <v>44473</v>
      </c>
      <c r="B15117" s="1" t="s">
        <v>532</v>
      </c>
      <c r="C15117" s="1" t="s">
        <v>5341</v>
      </c>
      <c r="D15117" s="1" t="s">
        <v>39</v>
      </c>
      <c r="E15117" s="1" t="s">
        <v>41</v>
      </c>
      <c r="F15117" s="4" t="s">
        <v>42</v>
      </c>
      <c r="G15117" s="1" t="s">
        <v>534</v>
      </c>
      <c r="H15117" s="4" t="s">
        <v>535</v>
      </c>
      <c r="I15117" s="1" t="s">
        <v>45</v>
      </c>
      <c r="J15117" s="2">
        <v>40934</v>
      </c>
      <c r="K15117" s="1" t="s">
        <v>364</v>
      </c>
      <c r="L15117">
        <v>2</v>
      </c>
      <c r="M15117" s="1" t="s">
        <v>173</v>
      </c>
      <c r="N15117" s="4" t="s">
        <v>49</v>
      </c>
      <c r="O15117" s="1" t="s">
        <v>49</v>
      </c>
      <c r="P15117" s="2">
        <v>40934</v>
      </c>
      <c r="Q15117" s="1" t="s">
        <v>536</v>
      </c>
      <c r="S15117" s="1" t="s">
        <v>49</v>
      </c>
      <c r="T15117" s="1" t="s">
        <v>51</v>
      </c>
      <c r="U15117" s="1" t="s">
        <v>52</v>
      </c>
      <c r="V15117" s="1" t="s">
        <v>537</v>
      </c>
      <c r="W15117" s="1" t="s">
        <v>54</v>
      </c>
      <c r="X15117" s="1" t="s">
        <v>538</v>
      </c>
      <c r="Y15117" t="b">
        <v>0</v>
      </c>
      <c r="Z15117" s="1" t="s">
        <v>539</v>
      </c>
      <c r="AA15117" s="1" t="s">
        <v>49</v>
      </c>
      <c r="AB15117" s="4" t="s">
        <v>44474</v>
      </c>
      <c r="AC15117" s="1"/>
      <c r="AD15117" s="1" t="s">
        <v>58</v>
      </c>
      <c r="AE15117" s="1" t="s">
        <v>59</v>
      </c>
      <c r="AF15117" s="1" t="s">
        <v>60</v>
      </c>
      <c r="AG15117" s="1" t="s">
        <v>49</v>
      </c>
      <c r="AH15117" s="1" t="s">
        <v>49</v>
      </c>
      <c r="AI15117" s="1" t="s">
        <v>61</v>
      </c>
      <c r="AJ15117">
        <v>4</v>
      </c>
      <c r="AK15117">
        <v>5</v>
      </c>
      <c r="AL15117">
        <v>6</v>
      </c>
    </row>
    <row r="15118" spans="1:38" ht="67.5" x14ac:dyDescent="0.3">
      <c r="A15118" s="1" t="s">
        <v>44475</v>
      </c>
      <c r="B15118" s="1" t="s">
        <v>778</v>
      </c>
      <c r="C15118" s="1" t="s">
        <v>798</v>
      </c>
      <c r="D15118" s="1" t="s">
        <v>524</v>
      </c>
      <c r="E15118" s="1" t="s">
        <v>41</v>
      </c>
      <c r="F15118" s="4" t="s">
        <v>66</v>
      </c>
      <c r="G15118" s="1" t="s">
        <v>779</v>
      </c>
      <c r="H15118" s="4" t="s">
        <v>148</v>
      </c>
      <c r="I15118" s="1" t="s">
        <v>66</v>
      </c>
      <c r="J15118" s="2">
        <v>44908</v>
      </c>
      <c r="K15118" s="1" t="s">
        <v>83</v>
      </c>
      <c r="L15118">
        <v>2</v>
      </c>
      <c r="M15118" s="1" t="s">
        <v>84</v>
      </c>
      <c r="N15118" s="4" t="s">
        <v>150</v>
      </c>
      <c r="O15118" s="1" t="s">
        <v>49</v>
      </c>
      <c r="P15118" s="2">
        <v>44909</v>
      </c>
      <c r="Q15118" s="1" t="s">
        <v>780</v>
      </c>
      <c r="S15118" s="1" t="s">
        <v>49</v>
      </c>
      <c r="T15118" s="1" t="s">
        <v>51</v>
      </c>
      <c r="U15118" s="1" t="s">
        <v>52</v>
      </c>
      <c r="V15118" s="1" t="s">
        <v>781</v>
      </c>
      <c r="W15118" s="1" t="s">
        <v>54</v>
      </c>
      <c r="X15118" s="1" t="s">
        <v>782</v>
      </c>
      <c r="Y15118" t="b">
        <v>0</v>
      </c>
      <c r="Z15118" s="1" t="s">
        <v>783</v>
      </c>
      <c r="AA15118" s="1" t="s">
        <v>49</v>
      </c>
      <c r="AB15118" s="4" t="s">
        <v>44476</v>
      </c>
      <c r="AC15118" s="1"/>
      <c r="AD15118" s="1" t="s">
        <v>58</v>
      </c>
      <c r="AE15118" s="1" t="s">
        <v>59</v>
      </c>
      <c r="AF15118" s="1" t="s">
        <v>60</v>
      </c>
      <c r="AG15118" s="1" t="s">
        <v>49</v>
      </c>
      <c r="AH15118" s="1" t="s">
        <v>49</v>
      </c>
      <c r="AI15118" s="1" t="s">
        <v>61</v>
      </c>
      <c r="AJ15118">
        <v>4</v>
      </c>
      <c r="AK15118">
        <v>5</v>
      </c>
      <c r="AL15118">
        <v>6</v>
      </c>
    </row>
    <row r="15119" spans="1:38" ht="54" x14ac:dyDescent="0.3">
      <c r="A15119" s="1" t="s">
        <v>44477</v>
      </c>
      <c r="B15119" s="1" t="s">
        <v>15102</v>
      </c>
      <c r="C15119" s="1" t="s">
        <v>675</v>
      </c>
      <c r="D15119" s="1" t="s">
        <v>159</v>
      </c>
      <c r="E15119" s="1" t="s">
        <v>41</v>
      </c>
      <c r="F15119" s="4" t="s">
        <v>42</v>
      </c>
      <c r="G15119" s="1" t="s">
        <v>15103</v>
      </c>
      <c r="H15119" s="4" t="s">
        <v>7249</v>
      </c>
      <c r="I15119" s="1" t="s">
        <v>98</v>
      </c>
      <c r="J15119" s="2">
        <v>44550</v>
      </c>
      <c r="K15119" s="1" t="s">
        <v>111</v>
      </c>
      <c r="L15119">
        <v>2</v>
      </c>
      <c r="M15119" s="1" t="s">
        <v>40</v>
      </c>
      <c r="N15119" s="4" t="s">
        <v>49</v>
      </c>
      <c r="O15119" s="1" t="s">
        <v>49</v>
      </c>
      <c r="P15119" s="2">
        <v>44547</v>
      </c>
      <c r="Q15119" s="1" t="s">
        <v>15104</v>
      </c>
      <c r="S15119" s="1" t="s">
        <v>49</v>
      </c>
      <c r="T15119" s="1" t="s">
        <v>51</v>
      </c>
      <c r="U15119" s="1" t="s">
        <v>52</v>
      </c>
      <c r="V15119" s="1" t="s">
        <v>15105</v>
      </c>
      <c r="W15119" s="1" t="s">
        <v>54</v>
      </c>
      <c r="X15119" s="1" t="s">
        <v>15106</v>
      </c>
      <c r="Y15119" t="b">
        <v>0</v>
      </c>
      <c r="Z15119" s="1" t="s">
        <v>15107</v>
      </c>
      <c r="AA15119" s="1" t="s">
        <v>49</v>
      </c>
      <c r="AB15119" s="4" t="s">
        <v>44478</v>
      </c>
      <c r="AC15119" s="1"/>
      <c r="AD15119" s="1" t="s">
        <v>58</v>
      </c>
      <c r="AE15119" s="1" t="s">
        <v>59</v>
      </c>
      <c r="AF15119" s="1" t="s">
        <v>60</v>
      </c>
      <c r="AG15119" s="1" t="s">
        <v>49</v>
      </c>
      <c r="AH15119" s="1" t="s">
        <v>49</v>
      </c>
      <c r="AI15119" s="1" t="s">
        <v>61</v>
      </c>
      <c r="AJ15119">
        <v>4</v>
      </c>
      <c r="AK15119">
        <v>5</v>
      </c>
      <c r="AL15119">
        <v>6</v>
      </c>
    </row>
    <row r="15120" spans="1:38" ht="27" x14ac:dyDescent="0.3">
      <c r="A15120" s="1" t="s">
        <v>44479</v>
      </c>
      <c r="B15120" s="1" t="s">
        <v>924</v>
      </c>
      <c r="C15120" s="1" t="s">
        <v>223</v>
      </c>
      <c r="D15120" s="1" t="s">
        <v>173</v>
      </c>
      <c r="E15120" s="1" t="s">
        <v>41</v>
      </c>
      <c r="F15120" s="4" t="s">
        <v>132</v>
      </c>
      <c r="G15120" s="1" t="s">
        <v>925</v>
      </c>
      <c r="H15120" s="4" t="s">
        <v>926</v>
      </c>
      <c r="I15120" s="1" t="s">
        <v>132</v>
      </c>
      <c r="J15120" s="2">
        <v>45250</v>
      </c>
      <c r="K15120" s="1" t="s">
        <v>212</v>
      </c>
      <c r="L15120">
        <v>2</v>
      </c>
      <c r="M15120" s="1" t="s">
        <v>70</v>
      </c>
      <c r="N15120" s="4" t="s">
        <v>49</v>
      </c>
      <c r="O15120" s="1" t="s">
        <v>49</v>
      </c>
      <c r="P15120" s="2">
        <v>45250</v>
      </c>
      <c r="Q15120" s="1" t="s">
        <v>927</v>
      </c>
      <c r="S15120" s="1" t="s">
        <v>49</v>
      </c>
      <c r="T15120" s="1" t="s">
        <v>51</v>
      </c>
      <c r="U15120" s="1" t="s">
        <v>52</v>
      </c>
      <c r="V15120" s="1" t="s">
        <v>928</v>
      </c>
      <c r="W15120" s="1" t="s">
        <v>54</v>
      </c>
      <c r="X15120" s="1" t="s">
        <v>929</v>
      </c>
      <c r="Y15120" t="b">
        <v>0</v>
      </c>
      <c r="Z15120" s="1" t="s">
        <v>930</v>
      </c>
      <c r="AA15120" s="1" t="s">
        <v>49</v>
      </c>
      <c r="AB15120" s="4" t="s">
        <v>44480</v>
      </c>
      <c r="AC15120" s="1"/>
      <c r="AD15120" s="1" t="s">
        <v>58</v>
      </c>
      <c r="AE15120" s="1" t="s">
        <v>59</v>
      </c>
      <c r="AF15120" s="1" t="s">
        <v>60</v>
      </c>
      <c r="AG15120" s="1" t="s">
        <v>49</v>
      </c>
      <c r="AH15120" s="1" t="s">
        <v>49</v>
      </c>
      <c r="AI15120" s="1" t="s">
        <v>61</v>
      </c>
      <c r="AJ15120">
        <v>4</v>
      </c>
      <c r="AK15120">
        <v>5</v>
      </c>
      <c r="AL15120">
        <v>6</v>
      </c>
    </row>
    <row r="15121" spans="1:38" ht="67.5" x14ac:dyDescent="0.3">
      <c r="A15121" s="1" t="s">
        <v>44481</v>
      </c>
      <c r="B15121" s="1" t="s">
        <v>3427</v>
      </c>
      <c r="C15121" s="1" t="s">
        <v>3428</v>
      </c>
      <c r="D15121" s="1" t="s">
        <v>40</v>
      </c>
      <c r="E15121" s="1" t="s">
        <v>41</v>
      </c>
      <c r="F15121" s="4" t="s">
        <v>66</v>
      </c>
      <c r="G15121" s="1" t="s">
        <v>3429</v>
      </c>
      <c r="H15121" s="4" t="s">
        <v>3430</v>
      </c>
      <c r="I15121" s="1" t="s">
        <v>66</v>
      </c>
      <c r="J15121" s="2">
        <v>45188</v>
      </c>
      <c r="K15121" s="1" t="s">
        <v>212</v>
      </c>
      <c r="L15121">
        <v>2</v>
      </c>
      <c r="M15121" s="1" t="s">
        <v>70</v>
      </c>
      <c r="N15121" s="4" t="s">
        <v>49</v>
      </c>
      <c r="O15121" s="1" t="s">
        <v>49</v>
      </c>
      <c r="P15121" s="2">
        <v>45173</v>
      </c>
      <c r="Q15121" s="1" t="s">
        <v>387</v>
      </c>
      <c r="S15121" s="1" t="s">
        <v>49</v>
      </c>
      <c r="T15121" s="1" t="s">
        <v>51</v>
      </c>
      <c r="U15121" s="1" t="s">
        <v>52</v>
      </c>
      <c r="V15121" s="1" t="s">
        <v>3431</v>
      </c>
      <c r="W15121" s="1" t="s">
        <v>54</v>
      </c>
      <c r="X15121" s="1" t="s">
        <v>3432</v>
      </c>
      <c r="Y15121" t="b">
        <v>0</v>
      </c>
      <c r="Z15121" s="1" t="s">
        <v>3433</v>
      </c>
      <c r="AA15121" s="1" t="s">
        <v>49</v>
      </c>
      <c r="AB15121" s="4" t="s">
        <v>44482</v>
      </c>
      <c r="AC15121" s="1"/>
      <c r="AD15121" s="1" t="s">
        <v>219</v>
      </c>
      <c r="AE15121" s="1" t="s">
        <v>220</v>
      </c>
      <c r="AF15121" s="1" t="s">
        <v>60</v>
      </c>
      <c r="AG15121" s="1" t="s">
        <v>49</v>
      </c>
      <c r="AH15121" s="1" t="s">
        <v>49</v>
      </c>
      <c r="AI15121" s="1" t="s">
        <v>49</v>
      </c>
      <c r="AJ15121">
        <v>4</v>
      </c>
      <c r="AK15121">
        <v>5</v>
      </c>
      <c r="AL15121">
        <v>6</v>
      </c>
    </row>
    <row r="15122" spans="1:38" ht="40.5" x14ac:dyDescent="0.3">
      <c r="A15122" s="1" t="s">
        <v>44483</v>
      </c>
      <c r="B15122" s="1" t="s">
        <v>1359</v>
      </c>
      <c r="C15122" s="1" t="s">
        <v>1360</v>
      </c>
      <c r="D15122" s="1" t="s">
        <v>70</v>
      </c>
      <c r="E15122" s="1" t="s">
        <v>41</v>
      </c>
      <c r="F15122" s="4" t="s">
        <v>42</v>
      </c>
      <c r="G15122" s="1" t="s">
        <v>1361</v>
      </c>
      <c r="H15122" s="4" t="s">
        <v>1362</v>
      </c>
      <c r="I15122" s="1" t="s">
        <v>98</v>
      </c>
      <c r="J15122" s="2">
        <v>45117</v>
      </c>
      <c r="K15122" s="1" t="s">
        <v>83</v>
      </c>
      <c r="L15122">
        <v>2</v>
      </c>
      <c r="M15122" s="1" t="s">
        <v>173</v>
      </c>
      <c r="N15122" s="4" t="s">
        <v>49</v>
      </c>
      <c r="O15122" s="1" t="s">
        <v>49</v>
      </c>
      <c r="P15122" s="2">
        <v>45113</v>
      </c>
      <c r="Q15122" s="1" t="s">
        <v>1363</v>
      </c>
      <c r="S15122" s="1" t="s">
        <v>49</v>
      </c>
      <c r="T15122" s="1" t="s">
        <v>51</v>
      </c>
      <c r="U15122" s="1" t="s">
        <v>52</v>
      </c>
      <c r="V15122" s="1" t="s">
        <v>1364</v>
      </c>
      <c r="W15122" s="1" t="s">
        <v>1365</v>
      </c>
      <c r="X15122" s="1" t="s">
        <v>1366</v>
      </c>
      <c r="Y15122" t="b">
        <v>0</v>
      </c>
      <c r="Z15122" s="1" t="s">
        <v>1367</v>
      </c>
      <c r="AA15122" s="1" t="s">
        <v>49</v>
      </c>
      <c r="AB15122" s="4" t="s">
        <v>44484</v>
      </c>
      <c r="AC15122" s="1"/>
      <c r="AD15122" s="1" t="s">
        <v>58</v>
      </c>
      <c r="AE15122" s="1" t="s">
        <v>59</v>
      </c>
      <c r="AF15122" s="1" t="s">
        <v>60</v>
      </c>
      <c r="AG15122" s="1" t="s">
        <v>49</v>
      </c>
      <c r="AH15122" s="1" t="s">
        <v>49</v>
      </c>
      <c r="AI15122" s="1" t="s">
        <v>61</v>
      </c>
      <c r="AJ15122">
        <v>4</v>
      </c>
      <c r="AK15122">
        <v>5</v>
      </c>
      <c r="AL15122">
        <v>6</v>
      </c>
    </row>
    <row r="15123" spans="1:38" ht="27" x14ac:dyDescent="0.3">
      <c r="A15123" s="1" t="s">
        <v>44485</v>
      </c>
      <c r="B15123" s="1" t="s">
        <v>3054</v>
      </c>
      <c r="C15123" s="1" t="s">
        <v>1329</v>
      </c>
      <c r="D15123" s="1" t="s">
        <v>480</v>
      </c>
      <c r="E15123" s="1" t="s">
        <v>41</v>
      </c>
      <c r="F15123" s="4" t="s">
        <v>66</v>
      </c>
      <c r="G15123" s="1" t="s">
        <v>3056</v>
      </c>
      <c r="H15123" s="4" t="s">
        <v>3057</v>
      </c>
      <c r="I15123" s="1" t="s">
        <v>66</v>
      </c>
      <c r="J15123" s="2">
        <v>40442</v>
      </c>
      <c r="K15123" s="1" t="s">
        <v>897</v>
      </c>
      <c r="L15123">
        <v>2</v>
      </c>
      <c r="M15123" s="1" t="s">
        <v>70</v>
      </c>
      <c r="N15123" s="4" t="s">
        <v>49</v>
      </c>
      <c r="O15123" s="1" t="s">
        <v>49</v>
      </c>
      <c r="P15123" s="2">
        <v>40434</v>
      </c>
      <c r="Q15123" s="1" t="s">
        <v>3058</v>
      </c>
      <c r="S15123" s="1" t="s">
        <v>49</v>
      </c>
      <c r="T15123" s="1" t="s">
        <v>51</v>
      </c>
      <c r="U15123" s="1" t="s">
        <v>52</v>
      </c>
      <c r="V15123" s="1" t="s">
        <v>3059</v>
      </c>
      <c r="W15123" s="1" t="s">
        <v>54</v>
      </c>
      <c r="X15123" s="1" t="s">
        <v>3060</v>
      </c>
      <c r="Y15123" t="b">
        <v>0</v>
      </c>
      <c r="Z15123" s="1" t="s">
        <v>3061</v>
      </c>
      <c r="AA15123" s="1" t="s">
        <v>49</v>
      </c>
      <c r="AB15123" s="4" t="s">
        <v>44486</v>
      </c>
      <c r="AC15123" s="1"/>
      <c r="AD15123" s="1" t="s">
        <v>76</v>
      </c>
      <c r="AE15123" s="1" t="s">
        <v>59</v>
      </c>
      <c r="AF15123" s="1" t="s">
        <v>60</v>
      </c>
      <c r="AG15123" s="1" t="s">
        <v>49</v>
      </c>
      <c r="AH15123" s="1" t="s">
        <v>49</v>
      </c>
      <c r="AI15123" s="1" t="s">
        <v>49</v>
      </c>
      <c r="AJ15123">
        <v>4</v>
      </c>
      <c r="AK15123">
        <v>5</v>
      </c>
      <c r="AL15123">
        <v>6</v>
      </c>
    </row>
    <row r="15124" spans="1:38" ht="40.5" x14ac:dyDescent="0.3">
      <c r="A15124" s="1" t="s">
        <v>44487</v>
      </c>
      <c r="B15124" s="1" t="s">
        <v>1328</v>
      </c>
      <c r="C15124" s="1" t="s">
        <v>6035</v>
      </c>
      <c r="D15124" s="1" t="s">
        <v>533</v>
      </c>
      <c r="E15124" s="1" t="s">
        <v>41</v>
      </c>
      <c r="F15124" s="4" t="s">
        <v>42</v>
      </c>
      <c r="G15124" s="1" t="s">
        <v>1330</v>
      </c>
      <c r="H15124" s="4" t="s">
        <v>82</v>
      </c>
      <c r="I15124" s="1" t="s">
        <v>98</v>
      </c>
      <c r="J15124" s="2">
        <v>44994</v>
      </c>
      <c r="K15124" s="1" t="s">
        <v>83</v>
      </c>
      <c r="L15124">
        <v>2</v>
      </c>
      <c r="M15124" s="1" t="s">
        <v>173</v>
      </c>
      <c r="N15124" s="4" t="s">
        <v>85</v>
      </c>
      <c r="O15124" s="1" t="s">
        <v>49</v>
      </c>
      <c r="P15124" s="2">
        <v>44979</v>
      </c>
      <c r="Q15124" s="1" t="s">
        <v>1331</v>
      </c>
      <c r="S15124" s="1" t="s">
        <v>49</v>
      </c>
      <c r="T15124" s="1" t="s">
        <v>51</v>
      </c>
      <c r="U15124" s="1" t="s">
        <v>52</v>
      </c>
      <c r="V15124" s="1" t="s">
        <v>1332</v>
      </c>
      <c r="W15124" s="1" t="s">
        <v>54</v>
      </c>
      <c r="X15124" s="1" t="s">
        <v>1333</v>
      </c>
      <c r="Y15124" t="b">
        <v>0</v>
      </c>
      <c r="Z15124" s="1" t="s">
        <v>1334</v>
      </c>
      <c r="AA15124" s="1" t="s">
        <v>49</v>
      </c>
      <c r="AB15124" s="4" t="s">
        <v>44488</v>
      </c>
      <c r="AC15124" s="1"/>
      <c r="AD15124" s="1" t="s">
        <v>91</v>
      </c>
      <c r="AE15124" s="1" t="s">
        <v>92</v>
      </c>
      <c r="AF15124" s="1" t="s">
        <v>60</v>
      </c>
      <c r="AG15124" s="1" t="s">
        <v>49</v>
      </c>
      <c r="AH15124" s="1" t="s">
        <v>49</v>
      </c>
      <c r="AI15124" s="1" t="s">
        <v>49</v>
      </c>
      <c r="AJ15124">
        <v>4</v>
      </c>
      <c r="AK15124">
        <v>5</v>
      </c>
      <c r="AL15124">
        <v>6</v>
      </c>
    </row>
    <row r="15125" spans="1:38" ht="40.5" x14ac:dyDescent="0.3">
      <c r="A15125" s="1" t="s">
        <v>44489</v>
      </c>
      <c r="B15125" s="1" t="s">
        <v>2154</v>
      </c>
      <c r="C15125" s="1" t="s">
        <v>674</v>
      </c>
      <c r="D15125" s="1" t="s">
        <v>120</v>
      </c>
      <c r="E15125" s="1" t="s">
        <v>41</v>
      </c>
      <c r="F15125" s="4" t="s">
        <v>42</v>
      </c>
      <c r="G15125" s="1" t="s">
        <v>2155</v>
      </c>
      <c r="H15125" s="4" t="s">
        <v>2156</v>
      </c>
      <c r="I15125" s="1" t="s">
        <v>45</v>
      </c>
      <c r="J15125" s="2">
        <v>44848</v>
      </c>
      <c r="K15125" s="1" t="s">
        <v>83</v>
      </c>
      <c r="L15125">
        <v>2</v>
      </c>
      <c r="M15125" s="1" t="s">
        <v>798</v>
      </c>
      <c r="N15125" s="4" t="s">
        <v>2157</v>
      </c>
      <c r="O15125" s="1" t="s">
        <v>49</v>
      </c>
      <c r="P15125" s="2">
        <v>44846</v>
      </c>
      <c r="Q15125" s="1" t="s">
        <v>1818</v>
      </c>
      <c r="S15125" s="1" t="s">
        <v>49</v>
      </c>
      <c r="T15125" s="1" t="s">
        <v>51</v>
      </c>
      <c r="U15125" s="1" t="s">
        <v>52</v>
      </c>
      <c r="V15125" s="1" t="s">
        <v>2158</v>
      </c>
      <c r="W15125" s="1" t="s">
        <v>54</v>
      </c>
      <c r="X15125" s="1" t="s">
        <v>2159</v>
      </c>
      <c r="Y15125" t="b">
        <v>0</v>
      </c>
      <c r="Z15125" s="1" t="s">
        <v>2160</v>
      </c>
      <c r="AA15125" s="1" t="s">
        <v>49</v>
      </c>
      <c r="AB15125" s="4" t="s">
        <v>44490</v>
      </c>
      <c r="AC15125" s="1"/>
      <c r="AD15125" s="1" t="s">
        <v>58</v>
      </c>
      <c r="AE15125" s="1" t="s">
        <v>59</v>
      </c>
      <c r="AF15125" s="1" t="s">
        <v>60</v>
      </c>
      <c r="AG15125" s="1" t="s">
        <v>49</v>
      </c>
      <c r="AH15125" s="1" t="s">
        <v>49</v>
      </c>
      <c r="AI15125" s="1" t="s">
        <v>61</v>
      </c>
      <c r="AJ15125">
        <v>4</v>
      </c>
      <c r="AK15125">
        <v>5</v>
      </c>
      <c r="AL15125">
        <v>6</v>
      </c>
    </row>
    <row r="15126" spans="1:38" ht="54" x14ac:dyDescent="0.3">
      <c r="A15126" s="1" t="s">
        <v>44491</v>
      </c>
      <c r="B15126" s="1" t="s">
        <v>1989</v>
      </c>
      <c r="C15126" s="1" t="s">
        <v>119</v>
      </c>
      <c r="D15126" s="1" t="s">
        <v>131</v>
      </c>
      <c r="E15126" s="1" t="s">
        <v>41</v>
      </c>
      <c r="F15126" s="4" t="s">
        <v>108</v>
      </c>
      <c r="G15126" s="1" t="s">
        <v>3689</v>
      </c>
      <c r="H15126" s="4" t="s">
        <v>188</v>
      </c>
      <c r="I15126" s="1" t="s">
        <v>66</v>
      </c>
      <c r="J15126" s="2">
        <v>43403</v>
      </c>
      <c r="K15126" s="1" t="s">
        <v>99</v>
      </c>
      <c r="L15126">
        <v>2</v>
      </c>
      <c r="M15126" s="1" t="s">
        <v>84</v>
      </c>
      <c r="N15126" s="4" t="s">
        <v>49</v>
      </c>
      <c r="O15126" s="1" t="s">
        <v>49</v>
      </c>
      <c r="P15126" s="2">
        <v>43403</v>
      </c>
      <c r="Q15126" s="1" t="s">
        <v>3690</v>
      </c>
      <c r="S15126" s="1" t="s">
        <v>49</v>
      </c>
      <c r="T15126" s="1" t="s">
        <v>51</v>
      </c>
      <c r="U15126" s="1" t="s">
        <v>52</v>
      </c>
      <c r="V15126" s="1" t="s">
        <v>3691</v>
      </c>
      <c r="W15126" s="1" t="s">
        <v>54</v>
      </c>
      <c r="X15126" s="1" t="s">
        <v>3692</v>
      </c>
      <c r="Y15126" t="b">
        <v>0</v>
      </c>
      <c r="Z15126" s="1" t="s">
        <v>3693</v>
      </c>
      <c r="AA15126" s="1" t="s">
        <v>49</v>
      </c>
      <c r="AB15126" s="4" t="s">
        <v>44492</v>
      </c>
      <c r="AC15126" s="1"/>
      <c r="AD15126" s="1" t="s">
        <v>58</v>
      </c>
      <c r="AE15126" s="1" t="s">
        <v>59</v>
      </c>
      <c r="AF15126" s="1" t="s">
        <v>60</v>
      </c>
      <c r="AG15126" s="1" t="s">
        <v>49</v>
      </c>
      <c r="AH15126" s="1" t="s">
        <v>49</v>
      </c>
      <c r="AI15126" s="1" t="s">
        <v>61</v>
      </c>
      <c r="AJ15126">
        <v>4</v>
      </c>
      <c r="AK15126">
        <v>5</v>
      </c>
      <c r="AL15126">
        <v>6</v>
      </c>
    </row>
    <row r="15127" spans="1:38" ht="40.5" x14ac:dyDescent="0.3">
      <c r="A15127" s="1" t="s">
        <v>44493</v>
      </c>
      <c r="B15127" s="1" t="s">
        <v>28526</v>
      </c>
      <c r="C15127" s="1" t="s">
        <v>149</v>
      </c>
      <c r="D15127" s="1" t="s">
        <v>64</v>
      </c>
      <c r="E15127" s="1" t="s">
        <v>41</v>
      </c>
      <c r="F15127" s="4" t="s">
        <v>66</v>
      </c>
      <c r="G15127" s="1" t="s">
        <v>28527</v>
      </c>
      <c r="H15127" s="4" t="s">
        <v>28528</v>
      </c>
      <c r="I15127" s="1" t="s">
        <v>211</v>
      </c>
      <c r="J15127" s="2">
        <v>42808</v>
      </c>
      <c r="K15127" s="1" t="s">
        <v>282</v>
      </c>
      <c r="L15127">
        <v>2</v>
      </c>
      <c r="M15127" s="1" t="s">
        <v>84</v>
      </c>
      <c r="N15127" s="4" t="s">
        <v>49</v>
      </c>
      <c r="O15127" s="1" t="s">
        <v>49</v>
      </c>
      <c r="P15127" s="2">
        <v>42809</v>
      </c>
      <c r="Q15127" s="1" t="s">
        <v>28529</v>
      </c>
      <c r="S15127" s="1" t="s">
        <v>49</v>
      </c>
      <c r="T15127" s="1" t="s">
        <v>51</v>
      </c>
      <c r="U15127" s="1" t="s">
        <v>52</v>
      </c>
      <c r="V15127" s="1" t="s">
        <v>28530</v>
      </c>
      <c r="W15127" s="1" t="s">
        <v>54</v>
      </c>
      <c r="X15127" s="1" t="s">
        <v>28531</v>
      </c>
      <c r="Y15127" t="b">
        <v>0</v>
      </c>
      <c r="Z15127" s="1" t="s">
        <v>28532</v>
      </c>
      <c r="AA15127" s="1" t="s">
        <v>49</v>
      </c>
      <c r="AB15127" s="4" t="s">
        <v>44494</v>
      </c>
      <c r="AC15127" s="1"/>
      <c r="AD15127" s="1" t="s">
        <v>58</v>
      </c>
      <c r="AE15127" s="1" t="s">
        <v>59</v>
      </c>
      <c r="AF15127" s="1" t="s">
        <v>60</v>
      </c>
      <c r="AG15127" s="1" t="s">
        <v>49</v>
      </c>
      <c r="AH15127" s="1" t="s">
        <v>49</v>
      </c>
      <c r="AI15127" s="1" t="s">
        <v>61</v>
      </c>
      <c r="AJ15127">
        <v>4</v>
      </c>
      <c r="AK15127">
        <v>5</v>
      </c>
      <c r="AL15127">
        <v>6</v>
      </c>
    </row>
    <row r="15128" spans="1:38" ht="108" x14ac:dyDescent="0.3">
      <c r="A15128" s="1" t="s">
        <v>44495</v>
      </c>
      <c r="B15128" s="1" t="s">
        <v>3640</v>
      </c>
      <c r="C15128" s="1" t="s">
        <v>205</v>
      </c>
      <c r="D15128" s="1" t="s">
        <v>233</v>
      </c>
      <c r="E15128" s="1" t="s">
        <v>41</v>
      </c>
      <c r="F15128" s="4" t="s">
        <v>42</v>
      </c>
      <c r="G15128" s="1" t="s">
        <v>3641</v>
      </c>
      <c r="H15128" s="4" t="s">
        <v>3642</v>
      </c>
      <c r="I15128" s="1" t="s">
        <v>45</v>
      </c>
      <c r="J15128" s="2">
        <v>45037</v>
      </c>
      <c r="K15128" s="1" t="s">
        <v>83</v>
      </c>
      <c r="L15128">
        <v>2</v>
      </c>
      <c r="M15128" s="1" t="s">
        <v>40</v>
      </c>
      <c r="N15128" s="4" t="s">
        <v>49</v>
      </c>
      <c r="O15128" s="1" t="s">
        <v>49</v>
      </c>
      <c r="P15128" s="2">
        <v>45036</v>
      </c>
      <c r="Q15128" s="1" t="s">
        <v>3643</v>
      </c>
      <c r="S15128" s="1" t="s">
        <v>49</v>
      </c>
      <c r="T15128" s="1" t="s">
        <v>51</v>
      </c>
      <c r="U15128" s="1" t="s">
        <v>52</v>
      </c>
      <c r="V15128" s="1" t="s">
        <v>3644</v>
      </c>
      <c r="W15128" s="1" t="s">
        <v>54</v>
      </c>
      <c r="X15128" s="1" t="s">
        <v>3645</v>
      </c>
      <c r="Y15128" t="b">
        <v>0</v>
      </c>
      <c r="Z15128" s="1" t="s">
        <v>3646</v>
      </c>
      <c r="AA15128" s="1" t="s">
        <v>49</v>
      </c>
      <c r="AB15128" s="4" t="s">
        <v>44496</v>
      </c>
      <c r="AC15128" s="1"/>
      <c r="AD15128" s="1" t="s">
        <v>58</v>
      </c>
      <c r="AE15128" s="1" t="s">
        <v>59</v>
      </c>
      <c r="AF15128" s="1" t="s">
        <v>60</v>
      </c>
      <c r="AG15128" s="1" t="s">
        <v>49</v>
      </c>
      <c r="AH15128" s="1" t="s">
        <v>49</v>
      </c>
      <c r="AI15128" s="1" t="s">
        <v>61</v>
      </c>
      <c r="AJ15128">
        <v>4</v>
      </c>
      <c r="AK15128">
        <v>5</v>
      </c>
      <c r="AL15128">
        <v>6</v>
      </c>
    </row>
    <row r="15129" spans="1:38" ht="40.5" x14ac:dyDescent="0.3">
      <c r="A15129" s="1" t="s">
        <v>44497</v>
      </c>
      <c r="B15129" s="1" t="s">
        <v>5469</v>
      </c>
      <c r="C15129" s="1" t="s">
        <v>40</v>
      </c>
      <c r="D15129" s="1" t="s">
        <v>268</v>
      </c>
      <c r="E15129" s="1" t="s">
        <v>41</v>
      </c>
      <c r="F15129" s="4" t="s">
        <v>42</v>
      </c>
      <c r="G15129" s="1" t="s">
        <v>5470</v>
      </c>
      <c r="H15129" s="4" t="s">
        <v>5471</v>
      </c>
      <c r="I15129" s="1" t="s">
        <v>98</v>
      </c>
      <c r="J15129" s="2">
        <v>40841</v>
      </c>
      <c r="K15129" s="1" t="s">
        <v>364</v>
      </c>
      <c r="L15129">
        <v>2</v>
      </c>
      <c r="M15129" s="1" t="s">
        <v>131</v>
      </c>
      <c r="N15129" s="4" t="s">
        <v>5472</v>
      </c>
      <c r="O15129" s="1" t="s">
        <v>49</v>
      </c>
      <c r="P15129" s="2">
        <v>40840</v>
      </c>
      <c r="Q15129" s="1" t="s">
        <v>5102</v>
      </c>
      <c r="S15129" s="1" t="s">
        <v>49</v>
      </c>
      <c r="T15129" s="1" t="s">
        <v>51</v>
      </c>
      <c r="U15129" s="1" t="s">
        <v>52</v>
      </c>
      <c r="V15129" s="1" t="s">
        <v>5473</v>
      </c>
      <c r="W15129" s="1" t="s">
        <v>54</v>
      </c>
      <c r="X15129" s="1" t="s">
        <v>5474</v>
      </c>
      <c r="Y15129" t="b">
        <v>0</v>
      </c>
      <c r="Z15129" s="1" t="s">
        <v>5475</v>
      </c>
      <c r="AA15129" s="1" t="s">
        <v>49</v>
      </c>
      <c r="AB15129" s="4" t="s">
        <v>30855</v>
      </c>
      <c r="AC15129" s="1"/>
      <c r="AD15129" s="1" t="s">
        <v>58</v>
      </c>
      <c r="AE15129" s="1" t="s">
        <v>59</v>
      </c>
      <c r="AF15129" s="1" t="s">
        <v>60</v>
      </c>
      <c r="AG15129" s="1" t="s">
        <v>49</v>
      </c>
      <c r="AH15129" s="1" t="s">
        <v>49</v>
      </c>
      <c r="AI15129" s="1" t="s">
        <v>61</v>
      </c>
      <c r="AJ15129">
        <v>4</v>
      </c>
      <c r="AK15129">
        <v>5</v>
      </c>
      <c r="AL15129">
        <v>6</v>
      </c>
    </row>
    <row r="15130" spans="1:38" ht="27" x14ac:dyDescent="0.3">
      <c r="A15130" s="1" t="s">
        <v>44498</v>
      </c>
      <c r="B15130" s="1" t="s">
        <v>5746</v>
      </c>
      <c r="C15130" s="1" t="s">
        <v>40</v>
      </c>
      <c r="D15130" s="1" t="s">
        <v>70</v>
      </c>
      <c r="E15130" s="1" t="s">
        <v>244</v>
      </c>
      <c r="F15130" s="4" t="s">
        <v>244</v>
      </c>
      <c r="G15130" s="1" t="s">
        <v>5747</v>
      </c>
      <c r="H15130" s="4" t="s">
        <v>49</v>
      </c>
      <c r="I15130" s="1" t="s">
        <v>5748</v>
      </c>
      <c r="J15130" s="2">
        <v>44845</v>
      </c>
      <c r="K15130" s="1" t="s">
        <v>83</v>
      </c>
      <c r="L15130">
        <v>2</v>
      </c>
      <c r="M15130" s="1" t="s">
        <v>247</v>
      </c>
      <c r="N15130" s="4" t="s">
        <v>49</v>
      </c>
      <c r="O15130" s="1" t="s">
        <v>49</v>
      </c>
      <c r="P15130" s="2">
        <v>44845</v>
      </c>
      <c r="Q15130" s="1" t="s">
        <v>49</v>
      </c>
      <c r="S15130" s="1" t="s">
        <v>49</v>
      </c>
      <c r="T15130" s="1" t="s">
        <v>51</v>
      </c>
      <c r="U15130" s="1" t="s">
        <v>52</v>
      </c>
      <c r="V15130" s="1" t="s">
        <v>5749</v>
      </c>
      <c r="W15130" s="1" t="s">
        <v>54</v>
      </c>
      <c r="X15130" s="1" t="s">
        <v>5750</v>
      </c>
      <c r="Y15130" t="b">
        <v>0</v>
      </c>
      <c r="Z15130" s="1" t="s">
        <v>5751</v>
      </c>
      <c r="AA15130" s="1" t="s">
        <v>78</v>
      </c>
      <c r="AB15130" s="4" t="s">
        <v>44499</v>
      </c>
      <c r="AC15130" s="1"/>
      <c r="AD15130" s="1" t="s">
        <v>91</v>
      </c>
      <c r="AE15130" s="1" t="s">
        <v>92</v>
      </c>
      <c r="AF15130" s="1" t="s">
        <v>60</v>
      </c>
      <c r="AG15130" s="1" t="s">
        <v>49</v>
      </c>
      <c r="AH15130" s="1" t="s">
        <v>49</v>
      </c>
      <c r="AI15130" s="1" t="s">
        <v>49</v>
      </c>
      <c r="AJ15130">
        <v>4</v>
      </c>
      <c r="AK15130">
        <v>5</v>
      </c>
      <c r="AL15130">
        <v>6</v>
      </c>
    </row>
    <row r="15131" spans="1:38" ht="40.5" x14ac:dyDescent="0.3">
      <c r="A15131" s="1" t="s">
        <v>44500</v>
      </c>
      <c r="B15131" s="1" t="s">
        <v>298</v>
      </c>
      <c r="C15131" s="1" t="s">
        <v>119</v>
      </c>
      <c r="D15131" s="1" t="s">
        <v>131</v>
      </c>
      <c r="E15131" s="1" t="s">
        <v>41</v>
      </c>
      <c r="F15131" s="4" t="s">
        <v>132</v>
      </c>
      <c r="G15131" s="1" t="s">
        <v>299</v>
      </c>
      <c r="H15131" s="4" t="s">
        <v>300</v>
      </c>
      <c r="I15131" s="1" t="s">
        <v>135</v>
      </c>
      <c r="J15131" s="2">
        <v>44085</v>
      </c>
      <c r="K15131" s="1" t="s">
        <v>69</v>
      </c>
      <c r="L15131">
        <v>2</v>
      </c>
      <c r="M15131" s="1" t="s">
        <v>70</v>
      </c>
      <c r="N15131" s="4" t="s">
        <v>49</v>
      </c>
      <c r="O15131" s="1" t="s">
        <v>49</v>
      </c>
      <c r="P15131" s="2">
        <v>44085</v>
      </c>
      <c r="Q15131" s="1" t="s">
        <v>301</v>
      </c>
      <c r="S15131" s="1" t="s">
        <v>49</v>
      </c>
      <c r="T15131" s="1" t="s">
        <v>51</v>
      </c>
      <c r="U15131" s="1" t="s">
        <v>52</v>
      </c>
      <c r="V15131" s="1" t="s">
        <v>302</v>
      </c>
      <c r="W15131" s="1" t="s">
        <v>54</v>
      </c>
      <c r="X15131" s="1" t="s">
        <v>303</v>
      </c>
      <c r="Y15131" t="b">
        <v>0</v>
      </c>
      <c r="Z15131" s="1" t="s">
        <v>304</v>
      </c>
      <c r="AA15131" s="1" t="s">
        <v>49</v>
      </c>
      <c r="AB15131" s="4" t="s">
        <v>5326</v>
      </c>
      <c r="AC15131" s="1"/>
      <c r="AD15131" s="1" t="s">
        <v>253</v>
      </c>
      <c r="AE15131" s="1" t="s">
        <v>180</v>
      </c>
      <c r="AF15131" s="1" t="s">
        <v>181</v>
      </c>
      <c r="AG15131" s="1" t="s">
        <v>49</v>
      </c>
      <c r="AH15131" s="1" t="s">
        <v>182</v>
      </c>
      <c r="AI15131" s="1" t="s">
        <v>49</v>
      </c>
      <c r="AJ15131">
        <v>4</v>
      </c>
      <c r="AK15131">
        <v>5</v>
      </c>
      <c r="AL15131">
        <v>6</v>
      </c>
    </row>
    <row r="15132" spans="1:38" ht="40.5" x14ac:dyDescent="0.3">
      <c r="A15132" s="1" t="s">
        <v>44501</v>
      </c>
      <c r="B15132" s="1" t="s">
        <v>38</v>
      </c>
      <c r="C15132" s="1" t="s">
        <v>4919</v>
      </c>
      <c r="D15132" s="1" t="s">
        <v>107</v>
      </c>
      <c r="E15132" s="1" t="s">
        <v>41</v>
      </c>
      <c r="F15132" s="4" t="s">
        <v>42</v>
      </c>
      <c r="G15132" s="1" t="s">
        <v>43</v>
      </c>
      <c r="H15132" s="4" t="s">
        <v>44</v>
      </c>
      <c r="I15132" s="1" t="s">
        <v>45</v>
      </c>
      <c r="J15132" s="2">
        <v>41548</v>
      </c>
      <c r="K15132" s="1" t="s">
        <v>46</v>
      </c>
      <c r="L15132">
        <v>2</v>
      </c>
      <c r="M15132" s="1" t="s">
        <v>47</v>
      </c>
      <c r="N15132" s="4" t="s">
        <v>48</v>
      </c>
      <c r="O15132" s="1" t="s">
        <v>49</v>
      </c>
      <c r="P15132" s="2">
        <v>41548</v>
      </c>
      <c r="Q15132" s="1" t="s">
        <v>50</v>
      </c>
      <c r="S15132" s="1" t="s">
        <v>49</v>
      </c>
      <c r="T15132" s="1" t="s">
        <v>51</v>
      </c>
      <c r="U15132" s="1" t="s">
        <v>52</v>
      </c>
      <c r="V15132" s="1" t="s">
        <v>53</v>
      </c>
      <c r="W15132" s="1" t="s">
        <v>54</v>
      </c>
      <c r="X15132" s="1" t="s">
        <v>55</v>
      </c>
      <c r="Y15132" t="b">
        <v>0</v>
      </c>
      <c r="Z15132" s="1" t="s">
        <v>56</v>
      </c>
      <c r="AA15132" s="1" t="s">
        <v>49</v>
      </c>
      <c r="AB15132" s="4" t="s">
        <v>44502</v>
      </c>
      <c r="AC15132" s="1"/>
      <c r="AD15132" s="1" t="s">
        <v>58</v>
      </c>
      <c r="AE15132" s="1" t="s">
        <v>59</v>
      </c>
      <c r="AF15132" s="1" t="s">
        <v>60</v>
      </c>
      <c r="AG15132" s="1" t="s">
        <v>49</v>
      </c>
      <c r="AH15132" s="1" t="s">
        <v>49</v>
      </c>
      <c r="AI15132" s="1" t="s">
        <v>61</v>
      </c>
      <c r="AJ15132">
        <v>4</v>
      </c>
      <c r="AK15132">
        <v>5</v>
      </c>
      <c r="AL15132">
        <v>6</v>
      </c>
    </row>
    <row r="15133" spans="1:38" ht="40.5" x14ac:dyDescent="0.3">
      <c r="A15133" s="1" t="s">
        <v>44503</v>
      </c>
      <c r="B15133" s="1" t="s">
        <v>1433</v>
      </c>
      <c r="C15133" s="1" t="s">
        <v>131</v>
      </c>
      <c r="D15133" s="1" t="s">
        <v>149</v>
      </c>
      <c r="E15133" s="1" t="s">
        <v>41</v>
      </c>
      <c r="F15133" s="4" t="s">
        <v>66</v>
      </c>
      <c r="G15133" s="1" t="s">
        <v>1434</v>
      </c>
      <c r="H15133" s="4" t="s">
        <v>1435</v>
      </c>
      <c r="I15133" s="1" t="s">
        <v>66</v>
      </c>
      <c r="J15133" s="2">
        <v>40012</v>
      </c>
      <c r="K15133" s="1" t="s">
        <v>631</v>
      </c>
      <c r="L15133">
        <v>2</v>
      </c>
      <c r="M15133" s="1" t="s">
        <v>84</v>
      </c>
      <c r="N15133" s="4" t="s">
        <v>49</v>
      </c>
      <c r="O15133" s="1" t="s">
        <v>49</v>
      </c>
      <c r="P15133" s="2">
        <v>40018</v>
      </c>
      <c r="Q15133" s="1" t="s">
        <v>1436</v>
      </c>
      <c r="S15133" s="1" t="s">
        <v>49</v>
      </c>
      <c r="T15133" s="1" t="s">
        <v>51</v>
      </c>
      <c r="U15133" s="1" t="s">
        <v>52</v>
      </c>
      <c r="V15133" s="1" t="s">
        <v>1437</v>
      </c>
      <c r="W15133" s="1" t="s">
        <v>54</v>
      </c>
      <c r="X15133" s="1" t="s">
        <v>1438</v>
      </c>
      <c r="Y15133" t="b">
        <v>0</v>
      </c>
      <c r="Z15133" s="1" t="s">
        <v>1439</v>
      </c>
      <c r="AA15133" s="1" t="s">
        <v>49</v>
      </c>
      <c r="AB15133" s="4" t="s">
        <v>44504</v>
      </c>
      <c r="AC15133" s="1"/>
      <c r="AD15133" s="1" t="s">
        <v>58</v>
      </c>
      <c r="AE15133" s="1" t="s">
        <v>59</v>
      </c>
      <c r="AF15133" s="1" t="s">
        <v>60</v>
      </c>
      <c r="AG15133" s="1" t="s">
        <v>49</v>
      </c>
      <c r="AH15133" s="1" t="s">
        <v>49</v>
      </c>
      <c r="AI15133" s="1" t="s">
        <v>61</v>
      </c>
      <c r="AJ15133">
        <v>4</v>
      </c>
      <c r="AK15133">
        <v>5</v>
      </c>
      <c r="AL15133">
        <v>6</v>
      </c>
    </row>
    <row r="15134" spans="1:38" ht="94.5" x14ac:dyDescent="0.3">
      <c r="A15134" s="1" t="s">
        <v>44505</v>
      </c>
      <c r="B15134" s="1" t="s">
        <v>3158</v>
      </c>
      <c r="C15134" s="1" t="s">
        <v>5055</v>
      </c>
      <c r="D15134" s="1" t="s">
        <v>64</v>
      </c>
      <c r="E15134" s="1" t="s">
        <v>41</v>
      </c>
      <c r="F15134" s="4" t="s">
        <v>66</v>
      </c>
      <c r="G15134" s="1" t="s">
        <v>3159</v>
      </c>
      <c r="H15134" s="4" t="s">
        <v>3160</v>
      </c>
      <c r="I15134" s="1" t="s">
        <v>66</v>
      </c>
      <c r="J15134" s="2">
        <v>43361</v>
      </c>
      <c r="K15134" s="1" t="s">
        <v>99</v>
      </c>
      <c r="L15134">
        <v>2</v>
      </c>
      <c r="M15134" s="1" t="s">
        <v>70</v>
      </c>
      <c r="N15134" s="4" t="s">
        <v>49</v>
      </c>
      <c r="O15134" s="1" t="s">
        <v>49</v>
      </c>
      <c r="P15134" s="2">
        <v>43319</v>
      </c>
      <c r="Q15134" s="1" t="s">
        <v>2055</v>
      </c>
      <c r="S15134" s="1" t="s">
        <v>49</v>
      </c>
      <c r="T15134" s="1" t="s">
        <v>51</v>
      </c>
      <c r="U15134" s="1" t="s">
        <v>52</v>
      </c>
      <c r="V15134" s="1" t="s">
        <v>3161</v>
      </c>
      <c r="W15134" s="1" t="s">
        <v>54</v>
      </c>
      <c r="X15134" s="1" t="s">
        <v>3162</v>
      </c>
      <c r="Y15134" t="b">
        <v>0</v>
      </c>
      <c r="Z15134" s="1" t="s">
        <v>3163</v>
      </c>
      <c r="AA15134" s="1" t="s">
        <v>49</v>
      </c>
      <c r="AB15134" s="4" t="s">
        <v>44506</v>
      </c>
      <c r="AC15134" s="1"/>
      <c r="AD15134" s="1" t="s">
        <v>76</v>
      </c>
      <c r="AE15134" s="1" t="s">
        <v>59</v>
      </c>
      <c r="AF15134" s="1" t="s">
        <v>60</v>
      </c>
      <c r="AG15134" s="1" t="s">
        <v>49</v>
      </c>
      <c r="AH15134" s="1" t="s">
        <v>49</v>
      </c>
      <c r="AI15134" s="1" t="s">
        <v>49</v>
      </c>
      <c r="AJ15134">
        <v>4</v>
      </c>
      <c r="AK15134">
        <v>5</v>
      </c>
      <c r="AL15134">
        <v>6</v>
      </c>
    </row>
    <row r="15135" spans="1:38" ht="67.5" x14ac:dyDescent="0.3">
      <c r="A15135" s="1" t="s">
        <v>44507</v>
      </c>
      <c r="B15135" s="1" t="s">
        <v>488</v>
      </c>
      <c r="C15135" s="1" t="s">
        <v>320</v>
      </c>
      <c r="D15135" s="1" t="s">
        <v>64</v>
      </c>
      <c r="E15135" s="1" t="s">
        <v>41</v>
      </c>
      <c r="F15135" s="4" t="s">
        <v>108</v>
      </c>
      <c r="G15135" s="1" t="s">
        <v>489</v>
      </c>
      <c r="H15135" s="4" t="s">
        <v>490</v>
      </c>
      <c r="I15135" s="1" t="s">
        <v>211</v>
      </c>
      <c r="J15135" s="2">
        <v>44719</v>
      </c>
      <c r="K15135" s="1" t="s">
        <v>111</v>
      </c>
      <c r="L15135">
        <v>2</v>
      </c>
      <c r="M15135" s="1" t="s">
        <v>84</v>
      </c>
      <c r="N15135" s="4" t="s">
        <v>491</v>
      </c>
      <c r="O15135" s="1" t="s">
        <v>49</v>
      </c>
      <c r="P15135" s="2">
        <v>44719</v>
      </c>
      <c r="Q15135" s="1" t="s">
        <v>492</v>
      </c>
      <c r="S15135" s="1" t="s">
        <v>49</v>
      </c>
      <c r="T15135" s="1" t="s">
        <v>51</v>
      </c>
      <c r="U15135" s="1" t="s">
        <v>52</v>
      </c>
      <c r="V15135" s="1" t="s">
        <v>493</v>
      </c>
      <c r="W15135" s="1" t="s">
        <v>54</v>
      </c>
      <c r="X15135" s="1" t="s">
        <v>494</v>
      </c>
      <c r="Y15135" t="b">
        <v>0</v>
      </c>
      <c r="Z15135" s="1" t="s">
        <v>495</v>
      </c>
      <c r="AA15135" s="1" t="s">
        <v>49</v>
      </c>
      <c r="AB15135" s="4" t="s">
        <v>44508</v>
      </c>
      <c r="AC15135" s="1"/>
      <c r="AD15135" s="1" t="s">
        <v>203</v>
      </c>
      <c r="AE15135" s="1" t="s">
        <v>142</v>
      </c>
      <c r="AF15135" s="1" t="s">
        <v>60</v>
      </c>
      <c r="AG15135" s="1" t="s">
        <v>49</v>
      </c>
      <c r="AH15135" s="1" t="s">
        <v>49</v>
      </c>
      <c r="AI15135" s="1" t="s">
        <v>49</v>
      </c>
      <c r="AJ15135">
        <v>4</v>
      </c>
      <c r="AK15135">
        <v>5</v>
      </c>
      <c r="AL15135">
        <v>6</v>
      </c>
    </row>
    <row r="15136" spans="1:38" ht="54" x14ac:dyDescent="0.3">
      <c r="A15136" s="1" t="s">
        <v>44509</v>
      </c>
      <c r="B15136" s="1" t="s">
        <v>498</v>
      </c>
      <c r="C15136" s="1" t="s">
        <v>1674</v>
      </c>
      <c r="D15136" s="1" t="s">
        <v>675</v>
      </c>
      <c r="E15136" s="1" t="s">
        <v>41</v>
      </c>
      <c r="F15136" s="4" t="s">
        <v>66</v>
      </c>
      <c r="G15136" s="1" t="s">
        <v>500</v>
      </c>
      <c r="H15136" s="4" t="s">
        <v>501</v>
      </c>
      <c r="I15136" s="1" t="s">
        <v>66</v>
      </c>
      <c r="J15136" s="2">
        <v>45188</v>
      </c>
      <c r="K15136" s="1" t="s">
        <v>212</v>
      </c>
      <c r="L15136">
        <v>2</v>
      </c>
      <c r="M15136" s="1" t="s">
        <v>70</v>
      </c>
      <c r="N15136" s="4" t="s">
        <v>49</v>
      </c>
      <c r="O15136" s="1" t="s">
        <v>49</v>
      </c>
      <c r="P15136" s="2">
        <v>45173</v>
      </c>
      <c r="Q15136" s="1" t="s">
        <v>387</v>
      </c>
      <c r="S15136" s="1" t="s">
        <v>49</v>
      </c>
      <c r="T15136" s="1" t="s">
        <v>51</v>
      </c>
      <c r="U15136" s="1" t="s">
        <v>52</v>
      </c>
      <c r="V15136" s="1" t="s">
        <v>502</v>
      </c>
      <c r="W15136" s="1" t="s">
        <v>503</v>
      </c>
      <c r="X15136" s="1" t="s">
        <v>504</v>
      </c>
      <c r="Y15136" t="b">
        <v>0</v>
      </c>
      <c r="Z15136" s="1" t="s">
        <v>505</v>
      </c>
      <c r="AA15136" s="1" t="s">
        <v>49</v>
      </c>
      <c r="AB15136" s="4" t="s">
        <v>10516</v>
      </c>
      <c r="AC15136" s="1"/>
      <c r="AD15136" s="1" t="s">
        <v>179</v>
      </c>
      <c r="AE15136" s="1" t="s">
        <v>180</v>
      </c>
      <c r="AF15136" s="1" t="s">
        <v>181</v>
      </c>
      <c r="AG15136" s="1" t="s">
        <v>49</v>
      </c>
      <c r="AH15136" s="1" t="s">
        <v>49</v>
      </c>
      <c r="AI15136" s="1" t="s">
        <v>49</v>
      </c>
      <c r="AJ15136">
        <v>4</v>
      </c>
      <c r="AK15136">
        <v>5</v>
      </c>
      <c r="AL15136">
        <v>6</v>
      </c>
    </row>
    <row r="15137" spans="1:38" ht="81" x14ac:dyDescent="0.3">
      <c r="A15137" s="1" t="s">
        <v>44510</v>
      </c>
      <c r="B15137" s="1" t="s">
        <v>3457</v>
      </c>
      <c r="C15137" s="1" t="s">
        <v>84</v>
      </c>
      <c r="D15137" s="1" t="s">
        <v>70</v>
      </c>
      <c r="E15137" s="1" t="s">
        <v>41</v>
      </c>
      <c r="F15137" s="4" t="s">
        <v>146</v>
      </c>
      <c r="G15137" s="1" t="s">
        <v>3458</v>
      </c>
      <c r="H15137" s="4" t="s">
        <v>3459</v>
      </c>
      <c r="I15137" s="1" t="s">
        <v>3460</v>
      </c>
      <c r="J15137" s="2">
        <v>44138</v>
      </c>
      <c r="K15137" s="1" t="s">
        <v>416</v>
      </c>
      <c r="L15137">
        <v>2</v>
      </c>
      <c r="M15137" s="1" t="s">
        <v>47</v>
      </c>
      <c r="N15137" s="4" t="s">
        <v>3461</v>
      </c>
      <c r="O15137" s="1" t="s">
        <v>49</v>
      </c>
      <c r="P15137" s="2">
        <v>44134</v>
      </c>
      <c r="Q15137" s="1" t="s">
        <v>2432</v>
      </c>
      <c r="S15137" s="1" t="s">
        <v>49</v>
      </c>
      <c r="T15137" s="1" t="s">
        <v>51</v>
      </c>
      <c r="U15137" s="1" t="s">
        <v>52</v>
      </c>
      <c r="V15137" s="1" t="s">
        <v>3462</v>
      </c>
      <c r="W15137" s="1" t="s">
        <v>54</v>
      </c>
      <c r="X15137" s="1" t="s">
        <v>3463</v>
      </c>
      <c r="Y15137" t="b">
        <v>0</v>
      </c>
      <c r="Z15137" s="1" t="s">
        <v>3464</v>
      </c>
      <c r="AA15137" s="1" t="s">
        <v>49</v>
      </c>
      <c r="AB15137" s="4" t="s">
        <v>3465</v>
      </c>
      <c r="AC15137" s="1"/>
      <c r="AD15137" s="1" t="s">
        <v>179</v>
      </c>
      <c r="AE15137" s="1" t="s">
        <v>180</v>
      </c>
      <c r="AF15137" s="1" t="s">
        <v>181</v>
      </c>
      <c r="AG15137" s="1" t="s">
        <v>49</v>
      </c>
      <c r="AH15137" s="1" t="s">
        <v>179</v>
      </c>
      <c r="AI15137" s="1" t="s">
        <v>49</v>
      </c>
      <c r="AJ15137">
        <v>4</v>
      </c>
      <c r="AK15137">
        <v>5</v>
      </c>
      <c r="AL15137">
        <v>6</v>
      </c>
    </row>
    <row r="15138" spans="1:38" ht="81" x14ac:dyDescent="0.3">
      <c r="A15138" s="1" t="s">
        <v>44511</v>
      </c>
      <c r="B15138" s="1" t="s">
        <v>7223</v>
      </c>
      <c r="C15138" s="1" t="s">
        <v>47</v>
      </c>
      <c r="D15138" s="1" t="s">
        <v>159</v>
      </c>
      <c r="E15138" s="1" t="s">
        <v>41</v>
      </c>
      <c r="F15138" s="4" t="s">
        <v>42</v>
      </c>
      <c r="G15138" s="1" t="s">
        <v>7224</v>
      </c>
      <c r="H15138" s="4" t="s">
        <v>7225</v>
      </c>
      <c r="I15138" s="1" t="s">
        <v>1175</v>
      </c>
      <c r="J15138" s="2">
        <v>42059</v>
      </c>
      <c r="K15138" s="1" t="s">
        <v>162</v>
      </c>
      <c r="L15138">
        <v>2</v>
      </c>
      <c r="M15138" s="1" t="s">
        <v>1028</v>
      </c>
      <c r="N15138" s="4" t="s">
        <v>49</v>
      </c>
      <c r="O15138" s="1" t="s">
        <v>49</v>
      </c>
      <c r="P15138" s="2">
        <v>42059</v>
      </c>
      <c r="Q15138" s="1" t="s">
        <v>7226</v>
      </c>
      <c r="S15138" s="1" t="s">
        <v>49</v>
      </c>
      <c r="T15138" s="1" t="s">
        <v>51</v>
      </c>
      <c r="U15138" s="1" t="s">
        <v>52</v>
      </c>
      <c r="V15138" s="1" t="s">
        <v>7227</v>
      </c>
      <c r="W15138" s="1" t="s">
        <v>54</v>
      </c>
      <c r="X15138" s="1" t="s">
        <v>7228</v>
      </c>
      <c r="Y15138" t="b">
        <v>0</v>
      </c>
      <c r="Z15138" s="1" t="s">
        <v>7229</v>
      </c>
      <c r="AA15138" s="1" t="s">
        <v>49</v>
      </c>
      <c r="AB15138" s="4" t="s">
        <v>41385</v>
      </c>
      <c r="AC15138" s="1"/>
      <c r="AD15138" s="1" t="s">
        <v>179</v>
      </c>
      <c r="AE15138" s="1" t="s">
        <v>180</v>
      </c>
      <c r="AF15138" s="1" t="s">
        <v>181</v>
      </c>
      <c r="AG15138" s="1" t="s">
        <v>49</v>
      </c>
      <c r="AH15138" s="1" t="s">
        <v>49</v>
      </c>
      <c r="AI15138" s="1" t="s">
        <v>49</v>
      </c>
      <c r="AJ15138">
        <v>4</v>
      </c>
      <c r="AK15138">
        <v>5</v>
      </c>
      <c r="AL15138">
        <v>6</v>
      </c>
    </row>
    <row r="15139" spans="1:38" ht="27" x14ac:dyDescent="0.3">
      <c r="A15139" s="1" t="s">
        <v>44512</v>
      </c>
      <c r="B15139" s="1" t="s">
        <v>10027</v>
      </c>
      <c r="C15139" s="1" t="s">
        <v>394</v>
      </c>
      <c r="D15139" s="1" t="s">
        <v>149</v>
      </c>
      <c r="E15139" s="1" t="s">
        <v>41</v>
      </c>
      <c r="F15139" s="4" t="s">
        <v>66</v>
      </c>
      <c r="G15139" s="1" t="s">
        <v>10028</v>
      </c>
      <c r="H15139" s="4" t="s">
        <v>10029</v>
      </c>
      <c r="I15139" s="1" t="s">
        <v>66</v>
      </c>
      <c r="J15139" s="2">
        <v>41898</v>
      </c>
      <c r="K15139" s="1" t="s">
        <v>162</v>
      </c>
      <c r="L15139">
        <v>2</v>
      </c>
      <c r="M15139" s="1" t="s">
        <v>70</v>
      </c>
      <c r="N15139" s="4" t="s">
        <v>49</v>
      </c>
      <c r="O15139" s="1" t="s">
        <v>49</v>
      </c>
      <c r="P15139" s="2">
        <v>41892</v>
      </c>
      <c r="Q15139" s="1" t="s">
        <v>3300</v>
      </c>
      <c r="S15139" s="1" t="s">
        <v>49</v>
      </c>
      <c r="T15139" s="1" t="s">
        <v>51</v>
      </c>
      <c r="U15139" s="1" t="s">
        <v>52</v>
      </c>
      <c r="V15139" s="1" t="s">
        <v>10030</v>
      </c>
      <c r="W15139" s="1" t="s">
        <v>54</v>
      </c>
      <c r="X15139" s="1" t="s">
        <v>10031</v>
      </c>
      <c r="Y15139" t="b">
        <v>0</v>
      </c>
      <c r="Z15139" s="1" t="s">
        <v>10032</v>
      </c>
      <c r="AA15139" s="1" t="s">
        <v>49</v>
      </c>
      <c r="AB15139" s="4" t="s">
        <v>31064</v>
      </c>
      <c r="AC15139" s="1"/>
      <c r="AD15139" s="1" t="s">
        <v>58</v>
      </c>
      <c r="AE15139" s="1" t="s">
        <v>59</v>
      </c>
      <c r="AF15139" s="1" t="s">
        <v>60</v>
      </c>
      <c r="AG15139" s="1" t="s">
        <v>49</v>
      </c>
      <c r="AH15139" s="1" t="s">
        <v>49</v>
      </c>
      <c r="AI15139" s="1" t="s">
        <v>61</v>
      </c>
      <c r="AJ15139">
        <v>4</v>
      </c>
      <c r="AK15139">
        <v>5</v>
      </c>
      <c r="AL15139">
        <v>6</v>
      </c>
    </row>
    <row r="15140" spans="1:38" ht="54" x14ac:dyDescent="0.3">
      <c r="A15140" s="1" t="s">
        <v>44513</v>
      </c>
      <c r="B15140" s="1" t="s">
        <v>443</v>
      </c>
      <c r="C15140" s="1" t="s">
        <v>3445</v>
      </c>
      <c r="D15140" s="1" t="s">
        <v>131</v>
      </c>
      <c r="E15140" s="1" t="s">
        <v>41</v>
      </c>
      <c r="F15140" s="4" t="s">
        <v>42</v>
      </c>
      <c r="G15140" s="1" t="s">
        <v>445</v>
      </c>
      <c r="H15140" s="4" t="s">
        <v>446</v>
      </c>
      <c r="I15140" s="1" t="s">
        <v>45</v>
      </c>
      <c r="J15140" s="2">
        <v>41579</v>
      </c>
      <c r="K15140" s="1" t="s">
        <v>46</v>
      </c>
      <c r="L15140">
        <v>2</v>
      </c>
      <c r="M15140" s="1" t="s">
        <v>173</v>
      </c>
      <c r="N15140" s="4" t="s">
        <v>447</v>
      </c>
      <c r="O15140" s="1" t="s">
        <v>49</v>
      </c>
      <c r="P15140" s="2">
        <v>41579</v>
      </c>
      <c r="Q15140" s="1" t="s">
        <v>448</v>
      </c>
      <c r="S15140" s="1" t="s">
        <v>49</v>
      </c>
      <c r="T15140" s="1" t="s">
        <v>51</v>
      </c>
      <c r="U15140" s="1" t="s">
        <v>52</v>
      </c>
      <c r="V15140" s="1" t="s">
        <v>449</v>
      </c>
      <c r="W15140" s="1" t="s">
        <v>54</v>
      </c>
      <c r="X15140" s="1" t="s">
        <v>450</v>
      </c>
      <c r="Y15140" t="b">
        <v>0</v>
      </c>
      <c r="Z15140" s="1" t="s">
        <v>451</v>
      </c>
      <c r="AA15140" s="1" t="s">
        <v>49</v>
      </c>
      <c r="AB15140" s="4" t="s">
        <v>44514</v>
      </c>
      <c r="AC15140" s="1"/>
      <c r="AD15140" s="1" t="s">
        <v>179</v>
      </c>
      <c r="AE15140" s="1" t="s">
        <v>180</v>
      </c>
      <c r="AF15140" s="1" t="s">
        <v>181</v>
      </c>
      <c r="AG15140" s="1" t="s">
        <v>49</v>
      </c>
      <c r="AH15140" s="1" t="s">
        <v>179</v>
      </c>
      <c r="AI15140" s="1" t="s">
        <v>49</v>
      </c>
      <c r="AJ15140">
        <v>4</v>
      </c>
      <c r="AK15140">
        <v>5</v>
      </c>
      <c r="AL15140">
        <v>6</v>
      </c>
    </row>
    <row r="15141" spans="1:38" ht="108" x14ac:dyDescent="0.3">
      <c r="A15141" s="1" t="s">
        <v>44515</v>
      </c>
      <c r="B15141" s="1" t="s">
        <v>3640</v>
      </c>
      <c r="C15141" s="1" t="s">
        <v>70</v>
      </c>
      <c r="D15141" s="1" t="s">
        <v>320</v>
      </c>
      <c r="E15141" s="1" t="s">
        <v>41</v>
      </c>
      <c r="F15141" s="4" t="s">
        <v>42</v>
      </c>
      <c r="G15141" s="1" t="s">
        <v>3641</v>
      </c>
      <c r="H15141" s="4" t="s">
        <v>3642</v>
      </c>
      <c r="I15141" s="1" t="s">
        <v>45</v>
      </c>
      <c r="J15141" s="2">
        <v>45037</v>
      </c>
      <c r="K15141" s="1" t="s">
        <v>83</v>
      </c>
      <c r="L15141">
        <v>2</v>
      </c>
      <c r="M15141" s="1" t="s">
        <v>40</v>
      </c>
      <c r="N15141" s="4" t="s">
        <v>49</v>
      </c>
      <c r="O15141" s="1" t="s">
        <v>49</v>
      </c>
      <c r="P15141" s="2">
        <v>45036</v>
      </c>
      <c r="Q15141" s="1" t="s">
        <v>3643</v>
      </c>
      <c r="S15141" s="1" t="s">
        <v>49</v>
      </c>
      <c r="T15141" s="1" t="s">
        <v>51</v>
      </c>
      <c r="U15141" s="1" t="s">
        <v>52</v>
      </c>
      <c r="V15141" s="1" t="s">
        <v>3644</v>
      </c>
      <c r="W15141" s="1" t="s">
        <v>54</v>
      </c>
      <c r="X15141" s="1" t="s">
        <v>3645</v>
      </c>
      <c r="Y15141" t="b">
        <v>0</v>
      </c>
      <c r="Z15141" s="1" t="s">
        <v>3646</v>
      </c>
      <c r="AA15141" s="1" t="s">
        <v>49</v>
      </c>
      <c r="AB15141" s="4" t="s">
        <v>24153</v>
      </c>
      <c r="AC15141" s="1"/>
      <c r="AD15141" s="1" t="s">
        <v>58</v>
      </c>
      <c r="AE15141" s="1" t="s">
        <v>59</v>
      </c>
      <c r="AF15141" s="1" t="s">
        <v>60</v>
      </c>
      <c r="AG15141" s="1" t="s">
        <v>49</v>
      </c>
      <c r="AH15141" s="1" t="s">
        <v>49</v>
      </c>
      <c r="AI15141" s="1" t="s">
        <v>61</v>
      </c>
      <c r="AJ15141">
        <v>4</v>
      </c>
      <c r="AK15141">
        <v>5</v>
      </c>
      <c r="AL15141">
        <v>6</v>
      </c>
    </row>
    <row r="15142" spans="1:38" ht="40.5" x14ac:dyDescent="0.3">
      <c r="A15142" s="1" t="s">
        <v>44516</v>
      </c>
      <c r="B15142" s="1" t="s">
        <v>2163</v>
      </c>
      <c r="C15142" s="1" t="s">
        <v>119</v>
      </c>
      <c r="D15142" s="1" t="s">
        <v>158</v>
      </c>
      <c r="E15142" s="1" t="s">
        <v>41</v>
      </c>
      <c r="F15142" s="4" t="s">
        <v>132</v>
      </c>
      <c r="G15142" s="1" t="s">
        <v>2164</v>
      </c>
      <c r="H15142" s="4" t="s">
        <v>2165</v>
      </c>
      <c r="I15142" s="1" t="s">
        <v>132</v>
      </c>
      <c r="J15142" s="2">
        <v>39406</v>
      </c>
      <c r="K15142" s="1" t="s">
        <v>2166</v>
      </c>
      <c r="L15142">
        <v>2</v>
      </c>
      <c r="M15142" s="1" t="s">
        <v>70</v>
      </c>
      <c r="N15142" s="4" t="s">
        <v>49</v>
      </c>
      <c r="O15142" s="1" t="s">
        <v>49</v>
      </c>
      <c r="P15142" s="2">
        <v>39912</v>
      </c>
      <c r="Q15142" s="1" t="s">
        <v>2167</v>
      </c>
      <c r="S15142" s="1" t="s">
        <v>49</v>
      </c>
      <c r="T15142" s="1" t="s">
        <v>51</v>
      </c>
      <c r="U15142" s="1" t="s">
        <v>52</v>
      </c>
      <c r="V15142" s="1" t="s">
        <v>2168</v>
      </c>
      <c r="W15142" s="1" t="s">
        <v>54</v>
      </c>
      <c r="X15142" s="1" t="s">
        <v>2169</v>
      </c>
      <c r="Y15142" t="b">
        <v>0</v>
      </c>
      <c r="Z15142" s="1" t="s">
        <v>2170</v>
      </c>
      <c r="AA15142" s="1" t="s">
        <v>49</v>
      </c>
      <c r="AB15142" s="4" t="s">
        <v>44517</v>
      </c>
      <c r="AC15142" s="1"/>
      <c r="AD15142" s="1" t="s">
        <v>58</v>
      </c>
      <c r="AE15142" s="1" t="s">
        <v>59</v>
      </c>
      <c r="AF15142" s="1" t="s">
        <v>60</v>
      </c>
      <c r="AG15142" s="1" t="s">
        <v>49</v>
      </c>
      <c r="AH15142" s="1" t="s">
        <v>49</v>
      </c>
      <c r="AI15142" s="1" t="s">
        <v>61</v>
      </c>
      <c r="AJ15142">
        <v>4</v>
      </c>
      <c r="AK15142">
        <v>5</v>
      </c>
      <c r="AL15142">
        <v>6</v>
      </c>
    </row>
    <row r="15143" spans="1:38" ht="40.5" x14ac:dyDescent="0.3">
      <c r="A15143" s="1" t="s">
        <v>44518</v>
      </c>
      <c r="B15143" s="1" t="s">
        <v>38</v>
      </c>
      <c r="C15143" s="1" t="s">
        <v>2572</v>
      </c>
      <c r="D15143" s="1" t="s">
        <v>70</v>
      </c>
      <c r="E15143" s="1" t="s">
        <v>41</v>
      </c>
      <c r="F15143" s="4" t="s">
        <v>42</v>
      </c>
      <c r="G15143" s="1" t="s">
        <v>43</v>
      </c>
      <c r="H15143" s="4" t="s">
        <v>44</v>
      </c>
      <c r="I15143" s="1" t="s">
        <v>45</v>
      </c>
      <c r="J15143" s="2">
        <v>41548</v>
      </c>
      <c r="K15143" s="1" t="s">
        <v>46</v>
      </c>
      <c r="L15143">
        <v>2</v>
      </c>
      <c r="M15143" s="1" t="s">
        <v>47</v>
      </c>
      <c r="N15143" s="4" t="s">
        <v>48</v>
      </c>
      <c r="O15143" s="1" t="s">
        <v>49</v>
      </c>
      <c r="P15143" s="2">
        <v>41548</v>
      </c>
      <c r="Q15143" s="1" t="s">
        <v>50</v>
      </c>
      <c r="S15143" s="1" t="s">
        <v>49</v>
      </c>
      <c r="T15143" s="1" t="s">
        <v>51</v>
      </c>
      <c r="U15143" s="1" t="s">
        <v>52</v>
      </c>
      <c r="V15143" s="1" t="s">
        <v>53</v>
      </c>
      <c r="W15143" s="1" t="s">
        <v>54</v>
      </c>
      <c r="X15143" s="1" t="s">
        <v>55</v>
      </c>
      <c r="Y15143" t="b">
        <v>0</v>
      </c>
      <c r="Z15143" s="1" t="s">
        <v>56</v>
      </c>
      <c r="AA15143" s="1" t="s">
        <v>49</v>
      </c>
      <c r="AB15143" s="4" t="s">
        <v>44519</v>
      </c>
      <c r="AC15143" s="1"/>
      <c r="AD15143" s="1" t="s">
        <v>58</v>
      </c>
      <c r="AE15143" s="1" t="s">
        <v>59</v>
      </c>
      <c r="AF15143" s="1" t="s">
        <v>60</v>
      </c>
      <c r="AG15143" s="1" t="s">
        <v>49</v>
      </c>
      <c r="AH15143" s="1" t="s">
        <v>49</v>
      </c>
      <c r="AI15143" s="1" t="s">
        <v>61</v>
      </c>
      <c r="AJ15143">
        <v>4</v>
      </c>
      <c r="AK15143">
        <v>5</v>
      </c>
      <c r="AL15143">
        <v>6</v>
      </c>
    </row>
    <row r="15144" spans="1:38" ht="67.5" x14ac:dyDescent="0.3">
      <c r="A15144" s="1" t="s">
        <v>44520</v>
      </c>
      <c r="B15144" s="1" t="s">
        <v>2100</v>
      </c>
      <c r="C15144" s="1" t="s">
        <v>2070</v>
      </c>
      <c r="D15144" s="1" t="s">
        <v>268</v>
      </c>
      <c r="E15144" s="1" t="s">
        <v>41</v>
      </c>
      <c r="F15144" s="4" t="s">
        <v>42</v>
      </c>
      <c r="G15144" s="1" t="s">
        <v>2101</v>
      </c>
      <c r="H15144" s="4" t="s">
        <v>2102</v>
      </c>
      <c r="I15144" s="1" t="s">
        <v>45</v>
      </c>
      <c r="J15144" s="2">
        <v>44831</v>
      </c>
      <c r="K15144" s="1" t="s">
        <v>83</v>
      </c>
      <c r="L15144">
        <v>2</v>
      </c>
      <c r="M15144" s="1" t="s">
        <v>40</v>
      </c>
      <c r="N15144" s="4" t="s">
        <v>2103</v>
      </c>
      <c r="O15144" s="1" t="s">
        <v>49</v>
      </c>
      <c r="P15144" s="2">
        <v>44831</v>
      </c>
      <c r="Q15144" s="1" t="s">
        <v>2104</v>
      </c>
      <c r="S15144" s="1" t="s">
        <v>49</v>
      </c>
      <c r="T15144" s="1" t="s">
        <v>51</v>
      </c>
      <c r="U15144" s="1" t="s">
        <v>52</v>
      </c>
      <c r="V15144" s="1" t="s">
        <v>2105</v>
      </c>
      <c r="W15144" s="1" t="s">
        <v>54</v>
      </c>
      <c r="X15144" s="1" t="s">
        <v>2106</v>
      </c>
      <c r="Y15144" t="b">
        <v>0</v>
      </c>
      <c r="Z15144" s="1" t="s">
        <v>2107</v>
      </c>
      <c r="AA15144" s="1" t="s">
        <v>49</v>
      </c>
      <c r="AB15144" s="4" t="s">
        <v>34465</v>
      </c>
      <c r="AC15144" s="1"/>
      <c r="AD15144" s="1" t="s">
        <v>58</v>
      </c>
      <c r="AE15144" s="1" t="s">
        <v>59</v>
      </c>
      <c r="AF15144" s="1" t="s">
        <v>60</v>
      </c>
      <c r="AG15144" s="1" t="s">
        <v>49</v>
      </c>
      <c r="AH15144" s="1" t="s">
        <v>49</v>
      </c>
      <c r="AI15144" s="1" t="s">
        <v>61</v>
      </c>
      <c r="AJ15144">
        <v>4</v>
      </c>
      <c r="AK15144">
        <v>5</v>
      </c>
      <c r="AL15144">
        <v>6</v>
      </c>
    </row>
    <row r="15145" spans="1:38" ht="40.5" x14ac:dyDescent="0.3">
      <c r="A15145" s="1" t="s">
        <v>44521</v>
      </c>
      <c r="B15145" s="1" t="s">
        <v>4234</v>
      </c>
      <c r="C15145" s="1" t="s">
        <v>524</v>
      </c>
      <c r="D15145" s="1" t="s">
        <v>173</v>
      </c>
      <c r="E15145" s="1" t="s">
        <v>41</v>
      </c>
      <c r="F15145" s="4" t="s">
        <v>108</v>
      </c>
      <c r="G15145" s="1" t="s">
        <v>4235</v>
      </c>
      <c r="H15145" s="4" t="s">
        <v>4236</v>
      </c>
      <c r="I15145" s="1" t="s">
        <v>66</v>
      </c>
      <c r="J15145" s="2">
        <v>42689</v>
      </c>
      <c r="K15145" s="1" t="s">
        <v>282</v>
      </c>
      <c r="L15145">
        <v>2</v>
      </c>
      <c r="M15145" s="1" t="s">
        <v>84</v>
      </c>
      <c r="N15145" s="4" t="s">
        <v>49</v>
      </c>
      <c r="O15145" s="1" t="s">
        <v>49</v>
      </c>
      <c r="P15145" s="2">
        <v>42689</v>
      </c>
      <c r="Q15145" s="1" t="s">
        <v>1534</v>
      </c>
      <c r="S15145" s="1" t="s">
        <v>49</v>
      </c>
      <c r="T15145" s="1" t="s">
        <v>51</v>
      </c>
      <c r="U15145" s="1" t="s">
        <v>52</v>
      </c>
      <c r="V15145" s="1" t="s">
        <v>4237</v>
      </c>
      <c r="W15145" s="1" t="s">
        <v>54</v>
      </c>
      <c r="X15145" s="1" t="s">
        <v>4238</v>
      </c>
      <c r="Y15145" t="b">
        <v>0</v>
      </c>
      <c r="Z15145" s="1" t="s">
        <v>4239</v>
      </c>
      <c r="AA15145" s="1" t="s">
        <v>49</v>
      </c>
      <c r="AB15145" s="4" t="s">
        <v>44522</v>
      </c>
      <c r="AC15145" s="1"/>
      <c r="AD15145" s="1" t="s">
        <v>58</v>
      </c>
      <c r="AE15145" s="1" t="s">
        <v>59</v>
      </c>
      <c r="AF15145" s="1" t="s">
        <v>60</v>
      </c>
      <c r="AG15145" s="1" t="s">
        <v>49</v>
      </c>
      <c r="AH15145" s="1" t="s">
        <v>49</v>
      </c>
      <c r="AI15145" s="1" t="s">
        <v>61</v>
      </c>
      <c r="AJ15145">
        <v>4</v>
      </c>
      <c r="AK15145">
        <v>5</v>
      </c>
      <c r="AL15145">
        <v>6</v>
      </c>
    </row>
    <row r="15146" spans="1:38" ht="54" x14ac:dyDescent="0.3">
      <c r="A15146" s="1" t="s">
        <v>44523</v>
      </c>
      <c r="B15146" s="1" t="s">
        <v>3842</v>
      </c>
      <c r="C15146" s="1" t="s">
        <v>205</v>
      </c>
      <c r="D15146" s="1" t="s">
        <v>149</v>
      </c>
      <c r="E15146" s="1" t="s">
        <v>41</v>
      </c>
      <c r="F15146" s="4" t="s">
        <v>66</v>
      </c>
      <c r="G15146" s="1" t="s">
        <v>3843</v>
      </c>
      <c r="H15146" s="4" t="s">
        <v>3844</v>
      </c>
      <c r="I15146" s="1" t="s">
        <v>66</v>
      </c>
      <c r="J15146" s="2">
        <v>43293</v>
      </c>
      <c r="K15146" s="1" t="s">
        <v>718</v>
      </c>
      <c r="L15146">
        <v>2</v>
      </c>
      <c r="M15146" s="1" t="s">
        <v>84</v>
      </c>
      <c r="N15146" s="4" t="s">
        <v>49</v>
      </c>
      <c r="O15146" s="1" t="s">
        <v>49</v>
      </c>
      <c r="P15146" s="2">
        <v>43294</v>
      </c>
      <c r="Q15146" s="1" t="s">
        <v>3845</v>
      </c>
      <c r="S15146" s="1" t="s">
        <v>49</v>
      </c>
      <c r="T15146" s="1" t="s">
        <v>51</v>
      </c>
      <c r="U15146" s="1" t="s">
        <v>52</v>
      </c>
      <c r="V15146" s="1" t="s">
        <v>3846</v>
      </c>
      <c r="W15146" s="1" t="s">
        <v>54</v>
      </c>
      <c r="X15146" s="1" t="s">
        <v>3847</v>
      </c>
      <c r="Y15146" t="b">
        <v>0</v>
      </c>
      <c r="Z15146" s="1" t="s">
        <v>3848</v>
      </c>
      <c r="AA15146" s="1" t="s">
        <v>49</v>
      </c>
      <c r="AB15146" s="4" t="s">
        <v>44524</v>
      </c>
      <c r="AC15146" s="1"/>
      <c r="AD15146" s="1" t="s">
        <v>58</v>
      </c>
      <c r="AE15146" s="1" t="s">
        <v>59</v>
      </c>
      <c r="AF15146" s="1" t="s">
        <v>60</v>
      </c>
      <c r="AG15146" s="1" t="s">
        <v>49</v>
      </c>
      <c r="AH15146" s="1" t="s">
        <v>49</v>
      </c>
      <c r="AI15146" s="1" t="s">
        <v>61</v>
      </c>
      <c r="AJ15146">
        <v>4</v>
      </c>
      <c r="AK15146">
        <v>5</v>
      </c>
      <c r="AL15146">
        <v>6</v>
      </c>
    </row>
    <row r="15147" spans="1:38" ht="54" x14ac:dyDescent="0.3">
      <c r="A15147" s="1" t="s">
        <v>44525</v>
      </c>
      <c r="B15147" s="1" t="s">
        <v>222</v>
      </c>
      <c r="C15147" s="1" t="s">
        <v>205</v>
      </c>
      <c r="D15147" s="1" t="s">
        <v>320</v>
      </c>
      <c r="E15147" s="1" t="s">
        <v>41</v>
      </c>
      <c r="F15147" s="4" t="s">
        <v>66</v>
      </c>
      <c r="G15147" s="1" t="s">
        <v>224</v>
      </c>
      <c r="H15147" s="4" t="s">
        <v>97</v>
      </c>
      <c r="I15147" s="1" t="s">
        <v>66</v>
      </c>
      <c r="J15147" s="2">
        <v>43375</v>
      </c>
      <c r="K15147" s="1" t="s">
        <v>99</v>
      </c>
      <c r="L15147">
        <v>2</v>
      </c>
      <c r="M15147" s="1" t="s">
        <v>84</v>
      </c>
      <c r="N15147" s="4" t="s">
        <v>49</v>
      </c>
      <c r="O15147" s="1" t="s">
        <v>49</v>
      </c>
      <c r="P15147" s="2">
        <v>43376</v>
      </c>
      <c r="Q15147" s="1" t="s">
        <v>225</v>
      </c>
      <c r="S15147" s="1" t="s">
        <v>49</v>
      </c>
      <c r="T15147" s="1" t="s">
        <v>51</v>
      </c>
      <c r="U15147" s="1" t="s">
        <v>52</v>
      </c>
      <c r="V15147" s="1" t="s">
        <v>226</v>
      </c>
      <c r="W15147" s="1" t="s">
        <v>54</v>
      </c>
      <c r="X15147" s="1" t="s">
        <v>227</v>
      </c>
      <c r="Y15147" t="b">
        <v>0</v>
      </c>
      <c r="Z15147" s="1" t="s">
        <v>228</v>
      </c>
      <c r="AA15147" s="1" t="s">
        <v>49</v>
      </c>
      <c r="AB15147" s="4" t="s">
        <v>44526</v>
      </c>
      <c r="AC15147" s="1"/>
      <c r="AD15147" s="1" t="s">
        <v>58</v>
      </c>
      <c r="AE15147" s="1" t="s">
        <v>59</v>
      </c>
      <c r="AF15147" s="1" t="s">
        <v>60</v>
      </c>
      <c r="AG15147" s="1" t="s">
        <v>49</v>
      </c>
      <c r="AH15147" s="1" t="s">
        <v>49</v>
      </c>
      <c r="AI15147" s="1" t="s">
        <v>61</v>
      </c>
      <c r="AJ15147">
        <v>4</v>
      </c>
      <c r="AK15147">
        <v>5</v>
      </c>
      <c r="AL15147">
        <v>6</v>
      </c>
    </row>
    <row r="15148" spans="1:38" ht="94.5" x14ac:dyDescent="0.3">
      <c r="A15148" s="1" t="s">
        <v>44527</v>
      </c>
      <c r="B15148" s="1" t="s">
        <v>44528</v>
      </c>
      <c r="C15148" s="1" t="s">
        <v>223</v>
      </c>
      <c r="D15148" s="1" t="s">
        <v>119</v>
      </c>
      <c r="E15148" s="1" t="s">
        <v>41</v>
      </c>
      <c r="F15148" s="4" t="s">
        <v>66</v>
      </c>
      <c r="G15148" s="1" t="s">
        <v>44529</v>
      </c>
      <c r="H15148" s="4" t="s">
        <v>44530</v>
      </c>
      <c r="I15148" s="1" t="s">
        <v>211</v>
      </c>
      <c r="J15148" s="2">
        <v>43712</v>
      </c>
      <c r="K15148" s="1" t="s">
        <v>99</v>
      </c>
      <c r="L15148">
        <v>2</v>
      </c>
      <c r="M15148" s="1" t="s">
        <v>84</v>
      </c>
      <c r="N15148" s="4" t="s">
        <v>44531</v>
      </c>
      <c r="O15148" s="1" t="s">
        <v>49</v>
      </c>
      <c r="P15148" s="2">
        <v>43713</v>
      </c>
      <c r="Q15148" s="1" t="s">
        <v>44532</v>
      </c>
      <c r="S15148" s="1" t="s">
        <v>49</v>
      </c>
      <c r="T15148" s="1" t="s">
        <v>51</v>
      </c>
      <c r="U15148" s="1" t="s">
        <v>52</v>
      </c>
      <c r="V15148" s="1" t="s">
        <v>44533</v>
      </c>
      <c r="W15148" s="1" t="s">
        <v>54</v>
      </c>
      <c r="X15148" s="1" t="s">
        <v>44534</v>
      </c>
      <c r="Y15148" t="b">
        <v>0</v>
      </c>
      <c r="Z15148" s="1" t="s">
        <v>44535</v>
      </c>
      <c r="AA15148" s="1" t="s">
        <v>49</v>
      </c>
      <c r="AB15148" s="4" t="s">
        <v>44536</v>
      </c>
      <c r="AC15148" s="1"/>
      <c r="AD15148" s="1" t="s">
        <v>58</v>
      </c>
      <c r="AE15148" s="1" t="s">
        <v>59</v>
      </c>
      <c r="AF15148" s="1" t="s">
        <v>60</v>
      </c>
      <c r="AG15148" s="1" t="s">
        <v>49</v>
      </c>
      <c r="AH15148" s="1" t="s">
        <v>49</v>
      </c>
      <c r="AI15148" s="1" t="s">
        <v>61</v>
      </c>
      <c r="AJ15148">
        <v>4</v>
      </c>
      <c r="AK15148">
        <v>5</v>
      </c>
      <c r="AL15148">
        <v>6</v>
      </c>
    </row>
    <row r="15149" spans="1:38" ht="27" x14ac:dyDescent="0.3">
      <c r="A15149" s="1" t="s">
        <v>44537</v>
      </c>
      <c r="B15149" s="1" t="s">
        <v>3943</v>
      </c>
      <c r="C15149" s="1" t="s">
        <v>159</v>
      </c>
      <c r="D15149" s="1" t="s">
        <v>533</v>
      </c>
      <c r="E15149" s="1" t="s">
        <v>41</v>
      </c>
      <c r="F15149" s="4" t="s">
        <v>42</v>
      </c>
      <c r="G15149" s="1" t="s">
        <v>3944</v>
      </c>
      <c r="H15149" s="4" t="s">
        <v>3945</v>
      </c>
      <c r="I15149" s="1" t="s">
        <v>45</v>
      </c>
      <c r="J15149" s="2">
        <v>41372</v>
      </c>
      <c r="K15149" s="1" t="s">
        <v>468</v>
      </c>
      <c r="L15149">
        <v>2</v>
      </c>
      <c r="M15149" s="1" t="s">
        <v>40</v>
      </c>
      <c r="N15149" s="4" t="s">
        <v>49</v>
      </c>
      <c r="O15149" s="1" t="s">
        <v>49</v>
      </c>
      <c r="P15149" s="2">
        <v>41369</v>
      </c>
      <c r="Q15149" s="1" t="s">
        <v>3946</v>
      </c>
      <c r="S15149" s="1" t="s">
        <v>49</v>
      </c>
      <c r="T15149" s="1" t="s">
        <v>51</v>
      </c>
      <c r="U15149" s="1" t="s">
        <v>52</v>
      </c>
      <c r="V15149" s="1" t="s">
        <v>3947</v>
      </c>
      <c r="W15149" s="1" t="s">
        <v>54</v>
      </c>
      <c r="X15149" s="1" t="s">
        <v>3948</v>
      </c>
      <c r="Y15149" t="b">
        <v>0</v>
      </c>
      <c r="Z15149" s="1" t="s">
        <v>3949</v>
      </c>
      <c r="AA15149" s="1" t="s">
        <v>49</v>
      </c>
      <c r="AB15149" s="4" t="s">
        <v>44538</v>
      </c>
      <c r="AC15149" s="1"/>
      <c r="AD15149" s="1" t="s">
        <v>58</v>
      </c>
      <c r="AE15149" s="1" t="s">
        <v>59</v>
      </c>
      <c r="AF15149" s="1" t="s">
        <v>60</v>
      </c>
      <c r="AG15149" s="1" t="s">
        <v>49</v>
      </c>
      <c r="AH15149" s="1" t="s">
        <v>49</v>
      </c>
      <c r="AI15149" s="1" t="s">
        <v>61</v>
      </c>
      <c r="AJ15149">
        <v>4</v>
      </c>
      <c r="AK15149">
        <v>5</v>
      </c>
      <c r="AL15149">
        <v>6</v>
      </c>
    </row>
    <row r="15150" spans="1:38" ht="40.5" x14ac:dyDescent="0.3">
      <c r="A15150" s="1" t="s">
        <v>44539</v>
      </c>
      <c r="B15150" s="1" t="s">
        <v>1328</v>
      </c>
      <c r="C15150" s="1" t="s">
        <v>4626</v>
      </c>
      <c r="D15150" s="1" t="s">
        <v>159</v>
      </c>
      <c r="E15150" s="1" t="s">
        <v>41</v>
      </c>
      <c r="F15150" s="4" t="s">
        <v>42</v>
      </c>
      <c r="G15150" s="1" t="s">
        <v>1330</v>
      </c>
      <c r="H15150" s="4" t="s">
        <v>82</v>
      </c>
      <c r="I15150" s="1" t="s">
        <v>98</v>
      </c>
      <c r="J15150" s="2">
        <v>44994</v>
      </c>
      <c r="K15150" s="1" t="s">
        <v>83</v>
      </c>
      <c r="L15150">
        <v>2</v>
      </c>
      <c r="M15150" s="1" t="s">
        <v>173</v>
      </c>
      <c r="N15150" s="4" t="s">
        <v>85</v>
      </c>
      <c r="O15150" s="1" t="s">
        <v>49</v>
      </c>
      <c r="P15150" s="2">
        <v>44979</v>
      </c>
      <c r="Q15150" s="1" t="s">
        <v>1331</v>
      </c>
      <c r="S15150" s="1" t="s">
        <v>49</v>
      </c>
      <c r="T15150" s="1" t="s">
        <v>51</v>
      </c>
      <c r="U15150" s="1" t="s">
        <v>52</v>
      </c>
      <c r="V15150" s="1" t="s">
        <v>1332</v>
      </c>
      <c r="W15150" s="1" t="s">
        <v>54</v>
      </c>
      <c r="X15150" s="1" t="s">
        <v>1333</v>
      </c>
      <c r="Y15150" t="b">
        <v>0</v>
      </c>
      <c r="Z15150" s="1" t="s">
        <v>1334</v>
      </c>
      <c r="AA15150" s="1" t="s">
        <v>49</v>
      </c>
      <c r="AB15150" s="4" t="s">
        <v>44540</v>
      </c>
      <c r="AC15150" s="1"/>
      <c r="AD15150" s="1" t="s">
        <v>91</v>
      </c>
      <c r="AE15150" s="1" t="s">
        <v>92</v>
      </c>
      <c r="AF15150" s="1" t="s">
        <v>60</v>
      </c>
      <c r="AG15150" s="1" t="s">
        <v>49</v>
      </c>
      <c r="AH15150" s="1" t="s">
        <v>49</v>
      </c>
      <c r="AI15150" s="1" t="s">
        <v>49</v>
      </c>
      <c r="AJ15150">
        <v>4</v>
      </c>
      <c r="AK15150">
        <v>5</v>
      </c>
      <c r="AL15150">
        <v>6</v>
      </c>
    </row>
    <row r="15151" spans="1:38" ht="40.5" x14ac:dyDescent="0.3">
      <c r="A15151" s="1" t="s">
        <v>29715</v>
      </c>
      <c r="B15151" s="1" t="s">
        <v>44541</v>
      </c>
      <c r="C15151" s="1" t="s">
        <v>10761</v>
      </c>
      <c r="D15151" s="1" t="s">
        <v>524</v>
      </c>
      <c r="E15151" s="1" t="s">
        <v>41</v>
      </c>
      <c r="F15151" s="4" t="s">
        <v>66</v>
      </c>
      <c r="G15151" s="1" t="s">
        <v>44542</v>
      </c>
      <c r="H15151" s="4" t="s">
        <v>44543</v>
      </c>
      <c r="I15151" s="1" t="s">
        <v>66</v>
      </c>
      <c r="J15151" s="2">
        <v>42997</v>
      </c>
      <c r="K15151" s="1" t="s">
        <v>718</v>
      </c>
      <c r="L15151">
        <v>2</v>
      </c>
      <c r="M15151" s="1" t="s">
        <v>70</v>
      </c>
      <c r="N15151" s="4" t="s">
        <v>49</v>
      </c>
      <c r="O15151" s="1" t="s">
        <v>49</v>
      </c>
      <c r="P15151" s="2">
        <v>42982</v>
      </c>
      <c r="Q15151" s="1" t="s">
        <v>937</v>
      </c>
      <c r="S15151" s="1" t="s">
        <v>49</v>
      </c>
      <c r="T15151" s="1" t="s">
        <v>51</v>
      </c>
      <c r="U15151" s="1" t="s">
        <v>52</v>
      </c>
      <c r="V15151" s="1" t="s">
        <v>44544</v>
      </c>
      <c r="W15151" s="1" t="s">
        <v>54</v>
      </c>
      <c r="X15151" s="1" t="s">
        <v>44545</v>
      </c>
      <c r="Y15151" t="b">
        <v>0</v>
      </c>
      <c r="Z15151" s="1" t="s">
        <v>44546</v>
      </c>
      <c r="AA15151" s="1" t="s">
        <v>49</v>
      </c>
      <c r="AB15151" s="4" t="s">
        <v>36511</v>
      </c>
      <c r="AC15151" s="1"/>
      <c r="AD15151" s="1" t="s">
        <v>253</v>
      </c>
      <c r="AE15151" s="1" t="s">
        <v>180</v>
      </c>
      <c r="AF15151" s="1" t="s">
        <v>181</v>
      </c>
      <c r="AG15151" s="1" t="s">
        <v>49</v>
      </c>
      <c r="AH15151" s="1" t="s">
        <v>179</v>
      </c>
      <c r="AI15151" s="1" t="s">
        <v>49</v>
      </c>
      <c r="AJ15151">
        <v>4</v>
      </c>
      <c r="AK15151">
        <v>5</v>
      </c>
      <c r="AL15151">
        <v>6</v>
      </c>
    </row>
    <row r="15152" spans="1:38" ht="40.5" x14ac:dyDescent="0.3">
      <c r="A15152" s="1" t="s">
        <v>44547</v>
      </c>
      <c r="B15152" s="1" t="s">
        <v>43071</v>
      </c>
      <c r="C15152" s="1" t="s">
        <v>173</v>
      </c>
      <c r="D15152" s="1" t="s">
        <v>524</v>
      </c>
      <c r="E15152" s="1" t="s">
        <v>41</v>
      </c>
      <c r="F15152" s="4" t="s">
        <v>42</v>
      </c>
      <c r="G15152" s="1" t="s">
        <v>43072</v>
      </c>
      <c r="H15152" s="4" t="s">
        <v>3112</v>
      </c>
      <c r="I15152" s="1" t="s">
        <v>1175</v>
      </c>
      <c r="J15152" s="2">
        <v>42054</v>
      </c>
      <c r="K15152" s="1" t="s">
        <v>162</v>
      </c>
      <c r="L15152">
        <v>2</v>
      </c>
      <c r="M15152" s="1" t="s">
        <v>149</v>
      </c>
      <c r="N15152" s="4" t="s">
        <v>3113</v>
      </c>
      <c r="O15152" s="1" t="s">
        <v>49</v>
      </c>
      <c r="P15152" s="2">
        <v>42053</v>
      </c>
      <c r="Q15152" s="1" t="s">
        <v>3086</v>
      </c>
      <c r="S15152" s="1" t="s">
        <v>49</v>
      </c>
      <c r="T15152" s="1" t="s">
        <v>51</v>
      </c>
      <c r="U15152" s="1" t="s">
        <v>52</v>
      </c>
      <c r="V15152" s="1" t="s">
        <v>43073</v>
      </c>
      <c r="W15152" s="1" t="s">
        <v>54</v>
      </c>
      <c r="X15152" s="1" t="s">
        <v>43074</v>
      </c>
      <c r="Y15152" t="b">
        <v>0</v>
      </c>
      <c r="Z15152" s="1" t="s">
        <v>43075</v>
      </c>
      <c r="AA15152" s="1" t="s">
        <v>49</v>
      </c>
      <c r="AB15152" s="4" t="s">
        <v>44548</v>
      </c>
      <c r="AC15152" s="1"/>
      <c r="AD15152" s="1" t="s">
        <v>253</v>
      </c>
      <c r="AE15152" s="1" t="s">
        <v>180</v>
      </c>
      <c r="AF15152" s="1" t="s">
        <v>181</v>
      </c>
      <c r="AG15152" s="1" t="s">
        <v>49</v>
      </c>
      <c r="AH15152" s="1" t="s">
        <v>179</v>
      </c>
      <c r="AI15152" s="1" t="s">
        <v>49</v>
      </c>
      <c r="AJ15152">
        <v>4</v>
      </c>
      <c r="AK15152">
        <v>5</v>
      </c>
      <c r="AL15152">
        <v>6</v>
      </c>
    </row>
    <row r="15153" spans="1:38" ht="40.5" x14ac:dyDescent="0.3">
      <c r="A15153" s="1" t="s">
        <v>44549</v>
      </c>
      <c r="B15153" s="1" t="s">
        <v>969</v>
      </c>
      <c r="C15153" s="1" t="s">
        <v>47</v>
      </c>
      <c r="D15153" s="1" t="s">
        <v>159</v>
      </c>
      <c r="E15153" s="1" t="s">
        <v>41</v>
      </c>
      <c r="F15153" s="4" t="s">
        <v>66</v>
      </c>
      <c r="G15153" s="1" t="s">
        <v>2457</v>
      </c>
      <c r="H15153" s="4" t="s">
        <v>2458</v>
      </c>
      <c r="I15153" s="1" t="s">
        <v>2459</v>
      </c>
      <c r="J15153" s="2">
        <v>41905</v>
      </c>
      <c r="K15153" s="1" t="s">
        <v>162</v>
      </c>
      <c r="L15153">
        <v>2</v>
      </c>
      <c r="M15153" s="1" t="s">
        <v>84</v>
      </c>
      <c r="N15153" s="4" t="s">
        <v>49</v>
      </c>
      <c r="O15153" s="1" t="s">
        <v>49</v>
      </c>
      <c r="P15153" s="2">
        <v>41907</v>
      </c>
      <c r="Q15153" s="1" t="s">
        <v>2460</v>
      </c>
      <c r="S15153" s="1" t="s">
        <v>49</v>
      </c>
      <c r="T15153" s="1" t="s">
        <v>51</v>
      </c>
      <c r="U15153" s="1" t="s">
        <v>52</v>
      </c>
      <c r="V15153" s="1" t="s">
        <v>2461</v>
      </c>
      <c r="W15153" s="1" t="s">
        <v>54</v>
      </c>
      <c r="X15153" s="1" t="s">
        <v>2462</v>
      </c>
      <c r="Y15153" t="b">
        <v>0</v>
      </c>
      <c r="Z15153" s="1" t="s">
        <v>2463</v>
      </c>
      <c r="AA15153" s="1" t="s">
        <v>49</v>
      </c>
      <c r="AB15153" s="4" t="s">
        <v>44550</v>
      </c>
      <c r="AC15153" s="1"/>
      <c r="AD15153" s="1" t="s">
        <v>474</v>
      </c>
      <c r="AE15153" s="1" t="s">
        <v>357</v>
      </c>
      <c r="AF15153" s="1" t="s">
        <v>60</v>
      </c>
      <c r="AG15153" s="1" t="s">
        <v>49</v>
      </c>
      <c r="AH15153" s="1" t="s">
        <v>49</v>
      </c>
      <c r="AI15153" s="1" t="s">
        <v>49</v>
      </c>
      <c r="AJ15153">
        <v>4</v>
      </c>
      <c r="AK15153">
        <v>5</v>
      </c>
      <c r="AL15153">
        <v>6</v>
      </c>
    </row>
    <row r="15154" spans="1:38" ht="27" x14ac:dyDescent="0.3">
      <c r="A15154" s="1" t="s">
        <v>44551</v>
      </c>
      <c r="B15154" s="1" t="s">
        <v>12558</v>
      </c>
      <c r="C15154" s="1" t="s">
        <v>131</v>
      </c>
      <c r="D15154" s="1" t="s">
        <v>675</v>
      </c>
      <c r="E15154" s="1" t="s">
        <v>41</v>
      </c>
      <c r="F15154" s="4" t="s">
        <v>66</v>
      </c>
      <c r="G15154" s="1" t="s">
        <v>12560</v>
      </c>
      <c r="H15154" s="4" t="s">
        <v>12561</v>
      </c>
      <c r="I15154" s="1" t="s">
        <v>66</v>
      </c>
      <c r="J15154" s="2">
        <v>43361</v>
      </c>
      <c r="K15154" s="1" t="s">
        <v>99</v>
      </c>
      <c r="L15154">
        <v>2</v>
      </c>
      <c r="M15154" s="1" t="s">
        <v>70</v>
      </c>
      <c r="N15154" s="4" t="s">
        <v>49</v>
      </c>
      <c r="O15154" s="1" t="s">
        <v>49</v>
      </c>
      <c r="P15154" s="2">
        <v>43319</v>
      </c>
      <c r="Q15154" s="1" t="s">
        <v>2055</v>
      </c>
      <c r="S15154" s="1" t="s">
        <v>49</v>
      </c>
      <c r="T15154" s="1" t="s">
        <v>51</v>
      </c>
      <c r="U15154" s="1" t="s">
        <v>52</v>
      </c>
      <c r="V15154" s="1" t="s">
        <v>12562</v>
      </c>
      <c r="W15154" s="1" t="s">
        <v>54</v>
      </c>
      <c r="X15154" s="1" t="s">
        <v>12563</v>
      </c>
      <c r="Y15154" t="b">
        <v>0</v>
      </c>
      <c r="Z15154" s="1" t="s">
        <v>12564</v>
      </c>
      <c r="AA15154" s="1" t="s">
        <v>49</v>
      </c>
      <c r="AB15154" s="4" t="s">
        <v>14866</v>
      </c>
      <c r="AC15154" s="1"/>
      <c r="AD15154" s="1" t="s">
        <v>179</v>
      </c>
      <c r="AE15154" s="1" t="s">
        <v>180</v>
      </c>
      <c r="AF15154" s="1" t="s">
        <v>181</v>
      </c>
      <c r="AG15154" s="1" t="s">
        <v>49</v>
      </c>
      <c r="AH15154" s="1" t="s">
        <v>179</v>
      </c>
      <c r="AI15154" s="1" t="s">
        <v>49</v>
      </c>
      <c r="AJ15154">
        <v>4</v>
      </c>
      <c r="AK15154">
        <v>5</v>
      </c>
      <c r="AL15154">
        <v>6</v>
      </c>
    </row>
    <row r="15155" spans="1:38" ht="27" x14ac:dyDescent="0.3">
      <c r="A15155" s="1" t="s">
        <v>44552</v>
      </c>
      <c r="B15155" s="1" t="s">
        <v>14603</v>
      </c>
      <c r="C15155" s="1" t="s">
        <v>107</v>
      </c>
      <c r="D15155" s="1" t="s">
        <v>533</v>
      </c>
      <c r="E15155" s="1" t="s">
        <v>41</v>
      </c>
      <c r="F15155" s="4" t="s">
        <v>108</v>
      </c>
      <c r="G15155" s="1" t="s">
        <v>14604</v>
      </c>
      <c r="H15155" s="4" t="s">
        <v>4319</v>
      </c>
      <c r="I15155" s="1" t="s">
        <v>49</v>
      </c>
      <c r="J15155" s="2"/>
      <c r="K15155" s="1" t="s">
        <v>49</v>
      </c>
      <c r="M15155" s="1" t="s">
        <v>49</v>
      </c>
      <c r="N15155" s="4" t="s">
        <v>49</v>
      </c>
      <c r="O15155" s="1" t="s">
        <v>49</v>
      </c>
      <c r="P15155" s="2"/>
      <c r="Q15155" s="1" t="s">
        <v>49</v>
      </c>
      <c r="S15155" s="1" t="s">
        <v>49</v>
      </c>
      <c r="T15155" s="1" t="s">
        <v>49</v>
      </c>
      <c r="U15155" s="1" t="s">
        <v>49</v>
      </c>
      <c r="V15155" s="1" t="s">
        <v>49</v>
      </c>
      <c r="W15155" s="1" t="s">
        <v>49</v>
      </c>
      <c r="X15155" s="1" t="s">
        <v>49</v>
      </c>
      <c r="Z15155" s="1" t="s">
        <v>49</v>
      </c>
      <c r="AA15155" s="1" t="s">
        <v>49</v>
      </c>
      <c r="AB15155" s="4" t="s">
        <v>49</v>
      </c>
      <c r="AC15155" s="1"/>
      <c r="AD15155" s="1" t="s">
        <v>49</v>
      </c>
      <c r="AE15155" s="1" t="s">
        <v>49</v>
      </c>
      <c r="AF15155" s="1" t="s">
        <v>49</v>
      </c>
      <c r="AG15155" s="1" t="s">
        <v>49</v>
      </c>
      <c r="AH15155" s="1" t="s">
        <v>49</v>
      </c>
      <c r="AI15155" s="1" t="s">
        <v>49</v>
      </c>
    </row>
    <row r="15156" spans="1:38" x14ac:dyDescent="0.3">
      <c r="A15156" s="1" t="s">
        <v>49</v>
      </c>
      <c r="B15156" s="1" t="s">
        <v>49</v>
      </c>
      <c r="C15156" s="1" t="s">
        <v>49</v>
      </c>
      <c r="D15156" s="1" t="s">
        <v>49</v>
      </c>
      <c r="E15156" s="1" t="s">
        <v>49</v>
      </c>
      <c r="F15156" s="4" t="s">
        <v>49</v>
      </c>
      <c r="G15156" s="1" t="s">
        <v>49</v>
      </c>
      <c r="H15156" s="4" t="s">
        <v>49</v>
      </c>
      <c r="I15156" s="1" t="s">
        <v>49</v>
      </c>
      <c r="J15156" s="2"/>
      <c r="K15156" s="1" t="s">
        <v>49</v>
      </c>
      <c r="M15156" s="1" t="s">
        <v>49</v>
      </c>
      <c r="N15156" s="4" t="s">
        <v>49</v>
      </c>
      <c r="O15156" s="1" t="s">
        <v>49</v>
      </c>
      <c r="P15156" s="2"/>
      <c r="Q15156" s="1" t="s">
        <v>49</v>
      </c>
      <c r="S15156" s="1" t="s">
        <v>49</v>
      </c>
      <c r="T15156" s="1" t="s">
        <v>49</v>
      </c>
      <c r="U15156" s="1" t="s">
        <v>49</v>
      </c>
      <c r="V15156" s="1" t="s">
        <v>49</v>
      </c>
      <c r="W15156" s="1" t="s">
        <v>49</v>
      </c>
      <c r="X15156" s="1" t="s">
        <v>49</v>
      </c>
      <c r="Z15156" s="1" t="s">
        <v>49</v>
      </c>
      <c r="AA15156" s="1" t="s">
        <v>49</v>
      </c>
      <c r="AB15156" s="4" t="s">
        <v>49</v>
      </c>
      <c r="AC15156" s="1"/>
      <c r="AD15156" s="1" t="s">
        <v>49</v>
      </c>
      <c r="AE15156" s="1" t="s">
        <v>49</v>
      </c>
      <c r="AF15156" s="1" t="s">
        <v>49</v>
      </c>
      <c r="AG15156" s="1" t="s">
        <v>49</v>
      </c>
      <c r="AH15156" s="1" t="s">
        <v>49</v>
      </c>
      <c r="AI15156" s="1" t="s">
        <v>49</v>
      </c>
    </row>
    <row r="15157" spans="1:38" x14ac:dyDescent="0.3">
      <c r="A15157" s="1" t="s">
        <v>4320</v>
      </c>
      <c r="B15157" s="1" t="s">
        <v>49</v>
      </c>
      <c r="C15157" s="1" t="s">
        <v>49</v>
      </c>
      <c r="D15157" s="1" t="s">
        <v>49</v>
      </c>
      <c r="E15157" s="1" t="s">
        <v>49</v>
      </c>
      <c r="F15157" s="4" t="s">
        <v>49</v>
      </c>
      <c r="G15157" s="1" t="s">
        <v>49</v>
      </c>
      <c r="H15157" s="4" t="s">
        <v>49</v>
      </c>
      <c r="I15157" s="1" t="s">
        <v>49</v>
      </c>
      <c r="J15157" s="2"/>
      <c r="K15157" s="1" t="s">
        <v>49</v>
      </c>
      <c r="M15157" s="1" t="s">
        <v>49</v>
      </c>
      <c r="N15157" s="4" t="s">
        <v>49</v>
      </c>
      <c r="O15157" s="1" t="s">
        <v>49</v>
      </c>
      <c r="P15157" s="2"/>
      <c r="Q15157" s="1" t="s">
        <v>49</v>
      </c>
      <c r="S15157" s="1" t="s">
        <v>49</v>
      </c>
      <c r="T15157" s="1" t="s">
        <v>49</v>
      </c>
      <c r="U15157" s="1" t="s">
        <v>49</v>
      </c>
      <c r="V15157" s="1" t="s">
        <v>49</v>
      </c>
      <c r="W15157" s="1" t="s">
        <v>49</v>
      </c>
      <c r="X15157" s="1" t="s">
        <v>49</v>
      </c>
      <c r="Z15157" s="1" t="s">
        <v>49</v>
      </c>
      <c r="AA15157" s="1" t="s">
        <v>49</v>
      </c>
      <c r="AB15157" s="4" t="s">
        <v>49</v>
      </c>
      <c r="AC15157" s="1"/>
      <c r="AD15157" s="1" t="s">
        <v>49</v>
      </c>
      <c r="AE15157" s="1" t="s">
        <v>49</v>
      </c>
      <c r="AF15157" s="1" t="s">
        <v>49</v>
      </c>
      <c r="AG15157" s="1" t="s">
        <v>49</v>
      </c>
      <c r="AH15157" s="1" t="s">
        <v>49</v>
      </c>
      <c r="AI15157" s="1" t="s">
        <v>49</v>
      </c>
    </row>
    <row r="15158" spans="1:38" x14ac:dyDescent="0.3">
      <c r="A15158" s="1" t="s">
        <v>49</v>
      </c>
      <c r="B15158" s="1" t="s">
        <v>49</v>
      </c>
      <c r="C15158" s="1" t="s">
        <v>49</v>
      </c>
      <c r="D15158" s="1" t="s">
        <v>49</v>
      </c>
      <c r="E15158" s="1" t="s">
        <v>49</v>
      </c>
      <c r="F15158" s="4" t="s">
        <v>49</v>
      </c>
      <c r="G15158" s="1" t="s">
        <v>49</v>
      </c>
      <c r="H15158" s="4" t="s">
        <v>49</v>
      </c>
      <c r="I15158" s="1" t="s">
        <v>49</v>
      </c>
      <c r="J15158" s="2"/>
      <c r="K15158" s="1" t="s">
        <v>49</v>
      </c>
      <c r="M15158" s="1" t="s">
        <v>49</v>
      </c>
      <c r="N15158" s="4" t="s">
        <v>49</v>
      </c>
      <c r="O15158" s="1" t="s">
        <v>49</v>
      </c>
      <c r="P15158" s="2"/>
      <c r="Q15158" s="1" t="s">
        <v>49</v>
      </c>
      <c r="S15158" s="1" t="s">
        <v>49</v>
      </c>
      <c r="T15158" s="1" t="s">
        <v>49</v>
      </c>
      <c r="U15158" s="1" t="s">
        <v>49</v>
      </c>
      <c r="V15158" s="1" t="s">
        <v>49</v>
      </c>
      <c r="W15158" s="1" t="s">
        <v>49</v>
      </c>
      <c r="X15158" s="1" t="s">
        <v>49</v>
      </c>
      <c r="Z15158" s="1" t="s">
        <v>49</v>
      </c>
      <c r="AA15158" s="1" t="s">
        <v>49</v>
      </c>
      <c r="AB15158" s="4" t="s">
        <v>49</v>
      </c>
      <c r="AC15158" s="1"/>
      <c r="AD15158" s="1" t="s">
        <v>49</v>
      </c>
      <c r="AE15158" s="1" t="s">
        <v>49</v>
      </c>
      <c r="AF15158" s="1" t="s">
        <v>49</v>
      </c>
      <c r="AG15158" s="1" t="s">
        <v>49</v>
      </c>
      <c r="AH15158" s="1" t="s">
        <v>49</v>
      </c>
      <c r="AI15158" s="1" t="s">
        <v>49</v>
      </c>
    </row>
    <row r="15159" spans="1:38" x14ac:dyDescent="0.3">
      <c r="A15159" s="1" t="s">
        <v>14605</v>
      </c>
      <c r="B15159" s="1" t="s">
        <v>49</v>
      </c>
      <c r="C15159" s="1" t="s">
        <v>49</v>
      </c>
      <c r="D15159" s="1" t="s">
        <v>49</v>
      </c>
      <c r="E15159" s="1" t="s">
        <v>49</v>
      </c>
      <c r="F15159" s="4" t="s">
        <v>49</v>
      </c>
      <c r="G15159" s="1" t="s">
        <v>49</v>
      </c>
      <c r="H15159" s="4" t="s">
        <v>49</v>
      </c>
      <c r="I15159" s="1" t="s">
        <v>49</v>
      </c>
      <c r="J15159" s="2"/>
      <c r="K15159" s="1" t="s">
        <v>49</v>
      </c>
      <c r="M15159" s="1" t="s">
        <v>49</v>
      </c>
      <c r="N15159" s="4" t="s">
        <v>49</v>
      </c>
      <c r="O15159" s="1" t="s">
        <v>49</v>
      </c>
      <c r="P15159" s="2"/>
      <c r="Q15159" s="1" t="s">
        <v>49</v>
      </c>
      <c r="S15159" s="1" t="s">
        <v>49</v>
      </c>
      <c r="T15159" s="1" t="s">
        <v>49</v>
      </c>
      <c r="U15159" s="1" t="s">
        <v>49</v>
      </c>
      <c r="V15159" s="1" t="s">
        <v>49</v>
      </c>
      <c r="W15159" s="1" t="s">
        <v>49</v>
      </c>
      <c r="X15159" s="1" t="s">
        <v>49</v>
      </c>
      <c r="Z15159" s="1" t="s">
        <v>49</v>
      </c>
      <c r="AA15159" s="1" t="s">
        <v>49</v>
      </c>
      <c r="AB15159" s="4" t="s">
        <v>49</v>
      </c>
      <c r="AC15159" s="1"/>
      <c r="AD15159" s="1" t="s">
        <v>49</v>
      </c>
      <c r="AE15159" s="1" t="s">
        <v>49</v>
      </c>
      <c r="AF15159" s="1" t="s">
        <v>49</v>
      </c>
      <c r="AG15159" s="1" t="s">
        <v>49</v>
      </c>
      <c r="AH15159" s="1" t="s">
        <v>49</v>
      </c>
      <c r="AI15159" s="1" t="s">
        <v>49</v>
      </c>
    </row>
    <row r="15160" spans="1:38" x14ac:dyDescent="0.3">
      <c r="A15160" s="1" t="s">
        <v>49</v>
      </c>
      <c r="B15160" s="1" t="s">
        <v>49</v>
      </c>
      <c r="C15160" s="1" t="s">
        <v>49</v>
      </c>
      <c r="D15160" s="1" t="s">
        <v>49</v>
      </c>
      <c r="E15160" s="1" t="s">
        <v>49</v>
      </c>
      <c r="F15160" s="4" t="s">
        <v>49</v>
      </c>
      <c r="G15160" s="1" t="s">
        <v>49</v>
      </c>
      <c r="H15160" s="4" t="s">
        <v>49</v>
      </c>
      <c r="I15160" s="1" t="s">
        <v>49</v>
      </c>
      <c r="J15160" s="2"/>
      <c r="K15160" s="1" t="s">
        <v>49</v>
      </c>
      <c r="M15160" s="1" t="s">
        <v>49</v>
      </c>
      <c r="N15160" s="4" t="s">
        <v>49</v>
      </c>
      <c r="O15160" s="1" t="s">
        <v>49</v>
      </c>
      <c r="P15160" s="2"/>
      <c r="Q15160" s="1" t="s">
        <v>49</v>
      </c>
      <c r="S15160" s="1" t="s">
        <v>49</v>
      </c>
      <c r="T15160" s="1" t="s">
        <v>49</v>
      </c>
      <c r="U15160" s="1" t="s">
        <v>49</v>
      </c>
      <c r="V15160" s="1" t="s">
        <v>49</v>
      </c>
      <c r="W15160" s="1" t="s">
        <v>49</v>
      </c>
      <c r="X15160" s="1" t="s">
        <v>49</v>
      </c>
      <c r="Z15160" s="1" t="s">
        <v>49</v>
      </c>
      <c r="AA15160" s="1" t="s">
        <v>49</v>
      </c>
      <c r="AB15160" s="4" t="s">
        <v>49</v>
      </c>
      <c r="AC15160" s="1"/>
      <c r="AD15160" s="1" t="s">
        <v>49</v>
      </c>
      <c r="AE15160" s="1" t="s">
        <v>49</v>
      </c>
      <c r="AF15160" s="1" t="s">
        <v>49</v>
      </c>
      <c r="AG15160" s="1" t="s">
        <v>49</v>
      </c>
      <c r="AH15160" s="1" t="s">
        <v>49</v>
      </c>
      <c r="AI15160" s="1" t="s">
        <v>49</v>
      </c>
    </row>
    <row r="15161" spans="1:38" x14ac:dyDescent="0.3">
      <c r="A15161" s="1" t="s">
        <v>44553</v>
      </c>
      <c r="B15161" s="1" t="s">
        <v>49</v>
      </c>
      <c r="C15161" s="1" t="s">
        <v>49</v>
      </c>
      <c r="D15161" s="1" t="s">
        <v>49</v>
      </c>
      <c r="E15161" s="1" t="s">
        <v>49</v>
      </c>
      <c r="F15161" s="4" t="s">
        <v>49</v>
      </c>
      <c r="G15161" s="1" t="s">
        <v>49</v>
      </c>
      <c r="H15161" s="4" t="s">
        <v>49</v>
      </c>
      <c r="I15161" s="1" t="s">
        <v>49</v>
      </c>
      <c r="J15161" s="2"/>
      <c r="K15161" s="1" t="s">
        <v>49</v>
      </c>
      <c r="M15161" s="1" t="s">
        <v>49</v>
      </c>
      <c r="N15161" s="4" t="s">
        <v>49</v>
      </c>
      <c r="O15161" s="1" t="s">
        <v>49</v>
      </c>
      <c r="P15161" s="2"/>
      <c r="Q15161" s="1" t="s">
        <v>49</v>
      </c>
      <c r="S15161" s="1" t="s">
        <v>49</v>
      </c>
      <c r="T15161" s="1" t="s">
        <v>49</v>
      </c>
      <c r="U15161" s="1" t="s">
        <v>49</v>
      </c>
      <c r="V15161" s="1" t="s">
        <v>49</v>
      </c>
      <c r="W15161" s="1" t="s">
        <v>49</v>
      </c>
      <c r="X15161" s="1" t="s">
        <v>49</v>
      </c>
      <c r="Z15161" s="1" t="s">
        <v>49</v>
      </c>
      <c r="AA15161" s="1" t="s">
        <v>49</v>
      </c>
      <c r="AB15161" s="4" t="s">
        <v>49</v>
      </c>
      <c r="AC15161" s="1"/>
      <c r="AD15161" s="1" t="s">
        <v>49</v>
      </c>
      <c r="AE15161" s="1" t="s">
        <v>49</v>
      </c>
      <c r="AF15161" s="1" t="s">
        <v>49</v>
      </c>
      <c r="AG15161" s="1" t="s">
        <v>49</v>
      </c>
      <c r="AH15161" s="1" t="s">
        <v>49</v>
      </c>
      <c r="AI15161" s="1" t="s">
        <v>49</v>
      </c>
    </row>
    <row r="15162" spans="1:38" ht="54" x14ac:dyDescent="0.3">
      <c r="A15162" s="1" t="s">
        <v>44554</v>
      </c>
      <c r="B15162" s="1" t="s">
        <v>78</v>
      </c>
      <c r="C15162" s="1" t="s">
        <v>1039</v>
      </c>
      <c r="D15162" s="1" t="s">
        <v>159</v>
      </c>
      <c r="E15162" s="1" t="s">
        <v>41</v>
      </c>
      <c r="F15162" s="4" t="s">
        <v>66</v>
      </c>
      <c r="G15162" s="1" t="s">
        <v>81</v>
      </c>
      <c r="H15162" s="4" t="s">
        <v>82</v>
      </c>
      <c r="I15162" s="1" t="s">
        <v>66</v>
      </c>
      <c r="J15162" s="2">
        <v>44844</v>
      </c>
      <c r="K15162" s="1" t="s">
        <v>83</v>
      </c>
      <c r="L15162">
        <v>2</v>
      </c>
      <c r="M15162" s="1" t="s">
        <v>84</v>
      </c>
      <c r="N15162" s="4" t="s">
        <v>85</v>
      </c>
      <c r="O15162" s="1" t="s">
        <v>49</v>
      </c>
      <c r="P15162" s="2">
        <v>44845</v>
      </c>
      <c r="Q15162" s="1" t="s">
        <v>86</v>
      </c>
      <c r="S15162" s="1" t="s">
        <v>49</v>
      </c>
      <c r="T15162" s="1" t="s">
        <v>51</v>
      </c>
      <c r="U15162" s="1" t="s">
        <v>52</v>
      </c>
      <c r="V15162" s="1" t="s">
        <v>87</v>
      </c>
      <c r="W15162" s="1" t="s">
        <v>54</v>
      </c>
      <c r="X15162" s="1" t="s">
        <v>88</v>
      </c>
      <c r="Y15162" t="b">
        <v>0</v>
      </c>
      <c r="Z15162" s="1" t="s">
        <v>89</v>
      </c>
      <c r="AA15162" s="1" t="s">
        <v>49</v>
      </c>
      <c r="AB15162" s="4" t="s">
        <v>44555</v>
      </c>
      <c r="AC15162" s="1"/>
      <c r="AD15162" s="1" t="s">
        <v>91</v>
      </c>
      <c r="AE15162" s="1" t="s">
        <v>92</v>
      </c>
      <c r="AF15162" s="1" t="s">
        <v>60</v>
      </c>
      <c r="AG15162" s="1" t="s">
        <v>49</v>
      </c>
      <c r="AH15162" s="1" t="s">
        <v>49</v>
      </c>
      <c r="AI15162" s="1" t="s">
        <v>49</v>
      </c>
      <c r="AJ15162">
        <v>4</v>
      </c>
      <c r="AK15162">
        <v>5</v>
      </c>
      <c r="AL15162">
        <v>6</v>
      </c>
    </row>
    <row r="15163" spans="1:38" ht="27" x14ac:dyDescent="0.3">
      <c r="A15163" s="1" t="s">
        <v>44556</v>
      </c>
      <c r="B15163" s="1" t="s">
        <v>44557</v>
      </c>
      <c r="C15163" s="1" t="s">
        <v>80</v>
      </c>
      <c r="D15163" s="1" t="s">
        <v>107</v>
      </c>
      <c r="E15163" s="1" t="s">
        <v>244</v>
      </c>
      <c r="F15163" s="4" t="s">
        <v>244</v>
      </c>
      <c r="G15163" s="1" t="s">
        <v>44558</v>
      </c>
      <c r="H15163" s="4" t="s">
        <v>49</v>
      </c>
      <c r="I15163" s="1" t="s">
        <v>7204</v>
      </c>
      <c r="J15163" s="2">
        <v>43976</v>
      </c>
      <c r="K15163" s="1" t="s">
        <v>69</v>
      </c>
      <c r="L15163">
        <v>2</v>
      </c>
      <c r="M15163" s="1" t="s">
        <v>247</v>
      </c>
      <c r="N15163" s="4" t="s">
        <v>49</v>
      </c>
      <c r="O15163" s="1" t="s">
        <v>49</v>
      </c>
      <c r="P15163" s="2">
        <v>43976</v>
      </c>
      <c r="Q15163" s="1" t="s">
        <v>49</v>
      </c>
      <c r="S15163" s="1" t="s">
        <v>49</v>
      </c>
      <c r="T15163" s="1" t="s">
        <v>51</v>
      </c>
      <c r="U15163" s="1" t="s">
        <v>52</v>
      </c>
      <c r="V15163" s="1" t="s">
        <v>43730</v>
      </c>
      <c r="W15163" s="1" t="s">
        <v>54</v>
      </c>
      <c r="X15163" s="1" t="s">
        <v>44559</v>
      </c>
      <c r="Y15163" t="b">
        <v>0</v>
      </c>
      <c r="Z15163" s="1" t="s">
        <v>44560</v>
      </c>
      <c r="AA15163" s="1" t="s">
        <v>3661</v>
      </c>
      <c r="AB15163" s="4" t="s">
        <v>44561</v>
      </c>
      <c r="AC15163" s="1"/>
      <c r="AD15163" s="1" t="s">
        <v>58</v>
      </c>
      <c r="AE15163" s="1" t="s">
        <v>59</v>
      </c>
      <c r="AF15163" s="1" t="s">
        <v>60</v>
      </c>
      <c r="AG15163" s="1" t="s">
        <v>49</v>
      </c>
      <c r="AH15163" s="1" t="s">
        <v>49</v>
      </c>
      <c r="AI15163" s="1" t="s">
        <v>61</v>
      </c>
      <c r="AJ15163">
        <v>4</v>
      </c>
      <c r="AK15163">
        <v>5</v>
      </c>
      <c r="AL15163">
        <v>6</v>
      </c>
    </row>
    <row r="15164" spans="1:38" ht="409.5" x14ac:dyDescent="0.3">
      <c r="A15164" s="1" t="s">
        <v>44562</v>
      </c>
      <c r="B15164" s="1" t="s">
        <v>27738</v>
      </c>
      <c r="C15164" s="1" t="s">
        <v>149</v>
      </c>
      <c r="D15164" s="1" t="s">
        <v>80</v>
      </c>
      <c r="E15164" s="1" t="s">
        <v>244</v>
      </c>
      <c r="F15164" s="4" t="s">
        <v>244</v>
      </c>
      <c r="G15164" s="1" t="s">
        <v>27739</v>
      </c>
      <c r="H15164" s="4" t="s">
        <v>49</v>
      </c>
      <c r="I15164" s="1" t="s">
        <v>27740</v>
      </c>
      <c r="J15164" s="2">
        <v>44739</v>
      </c>
      <c r="K15164" s="1" t="s">
        <v>111</v>
      </c>
      <c r="L15164">
        <v>2</v>
      </c>
      <c r="M15164" s="1" t="s">
        <v>247</v>
      </c>
      <c r="N15164" s="4" t="s">
        <v>49</v>
      </c>
      <c r="O15164" s="1" t="s">
        <v>49</v>
      </c>
      <c r="P15164" s="2">
        <v>44739</v>
      </c>
      <c r="Q15164" s="1" t="s">
        <v>49</v>
      </c>
      <c r="S15164" s="1" t="s">
        <v>49</v>
      </c>
      <c r="T15164" s="1" t="s">
        <v>51</v>
      </c>
      <c r="U15164" s="1" t="s">
        <v>52</v>
      </c>
      <c r="V15164" s="1" t="s">
        <v>27741</v>
      </c>
      <c r="W15164" s="1" t="s">
        <v>54</v>
      </c>
      <c r="X15164" s="1" t="s">
        <v>27742</v>
      </c>
      <c r="Y15164" t="b">
        <v>0</v>
      </c>
      <c r="Z15164" s="1" t="s">
        <v>27743</v>
      </c>
      <c r="AA15164" s="1" t="s">
        <v>3669</v>
      </c>
      <c r="AB15164" s="4" t="s">
        <v>44563</v>
      </c>
      <c r="AC15164" s="1"/>
      <c r="AD15164" s="1" t="s">
        <v>58</v>
      </c>
      <c r="AE15164" s="1" t="s">
        <v>59</v>
      </c>
      <c r="AF15164" s="1" t="s">
        <v>60</v>
      </c>
      <c r="AG15164" s="1" t="s">
        <v>49</v>
      </c>
      <c r="AH15164" s="1" t="s">
        <v>49</v>
      </c>
      <c r="AI15164" s="1" t="s">
        <v>61</v>
      </c>
      <c r="AJ15164">
        <v>4</v>
      </c>
      <c r="AK15164">
        <v>5</v>
      </c>
      <c r="AL15164">
        <v>6</v>
      </c>
    </row>
    <row r="15165" spans="1:38" ht="27" x14ac:dyDescent="0.3">
      <c r="A15165" s="1" t="s">
        <v>44564</v>
      </c>
      <c r="B15165" s="1" t="s">
        <v>63</v>
      </c>
      <c r="C15165" s="1" t="s">
        <v>2581</v>
      </c>
      <c r="D15165" s="1" t="s">
        <v>39</v>
      </c>
      <c r="E15165" s="1" t="s">
        <v>41</v>
      </c>
      <c r="F15165" s="4" t="s">
        <v>66</v>
      </c>
      <c r="G15165" s="1" t="s">
        <v>67</v>
      </c>
      <c r="H15165" s="4" t="s">
        <v>68</v>
      </c>
      <c r="I15165" s="1" t="s">
        <v>66</v>
      </c>
      <c r="J15165" s="2">
        <v>43725</v>
      </c>
      <c r="K15165" s="1" t="s">
        <v>69</v>
      </c>
      <c r="L15165">
        <v>2</v>
      </c>
      <c r="M15165" s="1" t="s">
        <v>70</v>
      </c>
      <c r="N15165" s="4" t="s">
        <v>49</v>
      </c>
      <c r="O15165" s="1" t="s">
        <v>49</v>
      </c>
      <c r="P15165" s="2">
        <v>43690</v>
      </c>
      <c r="Q15165" s="1" t="s">
        <v>71</v>
      </c>
      <c r="S15165" s="1" t="s">
        <v>49</v>
      </c>
      <c r="T15165" s="1" t="s">
        <v>51</v>
      </c>
      <c r="U15165" s="1" t="s">
        <v>52</v>
      </c>
      <c r="V15165" s="1" t="s">
        <v>72</v>
      </c>
      <c r="W15165" s="1" t="s">
        <v>54</v>
      </c>
      <c r="X15165" s="1" t="s">
        <v>73</v>
      </c>
      <c r="Y15165" t="b">
        <v>0</v>
      </c>
      <c r="Z15165" s="1" t="s">
        <v>74</v>
      </c>
      <c r="AA15165" s="1" t="s">
        <v>49</v>
      </c>
      <c r="AB15165" s="4" t="s">
        <v>25571</v>
      </c>
      <c r="AC15165" s="1"/>
      <c r="AD15165" s="1" t="s">
        <v>58</v>
      </c>
      <c r="AE15165" s="1" t="s">
        <v>59</v>
      </c>
      <c r="AF15165" s="1" t="s">
        <v>60</v>
      </c>
      <c r="AG15165" s="1" t="s">
        <v>49</v>
      </c>
      <c r="AH15165" s="1" t="s">
        <v>49</v>
      </c>
      <c r="AI15165" s="1" t="s">
        <v>61</v>
      </c>
      <c r="AJ15165">
        <v>4</v>
      </c>
      <c r="AK15165">
        <v>5</v>
      </c>
      <c r="AL15165">
        <v>6</v>
      </c>
    </row>
    <row r="15166" spans="1:38" ht="40.5" x14ac:dyDescent="0.3">
      <c r="A15166" s="1" t="s">
        <v>44565</v>
      </c>
      <c r="B15166" s="1" t="s">
        <v>6142</v>
      </c>
      <c r="C15166" s="1" t="s">
        <v>533</v>
      </c>
      <c r="D15166" s="1" t="s">
        <v>80</v>
      </c>
      <c r="E15166" s="1" t="s">
        <v>41</v>
      </c>
      <c r="F15166" s="4" t="s">
        <v>42</v>
      </c>
      <c r="G15166" s="1" t="s">
        <v>6143</v>
      </c>
      <c r="H15166" s="4" t="s">
        <v>6144</v>
      </c>
      <c r="I15166" s="1" t="s">
        <v>98</v>
      </c>
      <c r="J15166" s="2">
        <v>42769</v>
      </c>
      <c r="K15166" s="1" t="s">
        <v>282</v>
      </c>
      <c r="L15166">
        <v>2</v>
      </c>
      <c r="M15166" s="1" t="s">
        <v>40</v>
      </c>
      <c r="N15166" s="4" t="s">
        <v>49</v>
      </c>
      <c r="O15166" s="1" t="s">
        <v>49</v>
      </c>
      <c r="P15166" s="2">
        <v>42762</v>
      </c>
      <c r="Q15166" s="1" t="s">
        <v>6145</v>
      </c>
      <c r="S15166" s="1" t="s">
        <v>49</v>
      </c>
      <c r="T15166" s="1" t="s">
        <v>51</v>
      </c>
      <c r="U15166" s="1" t="s">
        <v>52</v>
      </c>
      <c r="V15166" s="1" t="s">
        <v>6146</v>
      </c>
      <c r="W15166" s="1" t="s">
        <v>54</v>
      </c>
      <c r="X15166" s="1" t="s">
        <v>6147</v>
      </c>
      <c r="Y15166" t="b">
        <v>0</v>
      </c>
      <c r="Z15166" s="1" t="s">
        <v>6148</v>
      </c>
      <c r="AA15166" s="1" t="s">
        <v>49</v>
      </c>
      <c r="AB15166" s="4" t="s">
        <v>44566</v>
      </c>
      <c r="AC15166" s="1"/>
      <c r="AD15166" s="1" t="s">
        <v>58</v>
      </c>
      <c r="AE15166" s="1" t="s">
        <v>59</v>
      </c>
      <c r="AF15166" s="1" t="s">
        <v>60</v>
      </c>
      <c r="AG15166" s="1" t="s">
        <v>49</v>
      </c>
      <c r="AH15166" s="1" t="s">
        <v>49</v>
      </c>
      <c r="AI15166" s="1" t="s">
        <v>61</v>
      </c>
      <c r="AJ15166">
        <v>4</v>
      </c>
      <c r="AK15166">
        <v>5</v>
      </c>
      <c r="AL15166">
        <v>6</v>
      </c>
    </row>
    <row r="15167" spans="1:38" ht="54" x14ac:dyDescent="0.3">
      <c r="A15167" s="1" t="s">
        <v>44567</v>
      </c>
      <c r="B15167" s="1" t="s">
        <v>7141</v>
      </c>
      <c r="C15167" s="1" t="s">
        <v>787</v>
      </c>
      <c r="D15167" s="1" t="s">
        <v>80</v>
      </c>
      <c r="E15167" s="1" t="s">
        <v>41</v>
      </c>
      <c r="F15167" s="4" t="s">
        <v>66</v>
      </c>
      <c r="G15167" s="1" t="s">
        <v>7438</v>
      </c>
      <c r="H15167" s="4" t="s">
        <v>7137</v>
      </c>
      <c r="I15167" s="1" t="s">
        <v>211</v>
      </c>
      <c r="J15167" s="2">
        <v>40806</v>
      </c>
      <c r="K15167" s="1" t="s">
        <v>364</v>
      </c>
      <c r="L15167">
        <v>2</v>
      </c>
      <c r="M15167" s="1" t="s">
        <v>70</v>
      </c>
      <c r="N15167" s="4" t="s">
        <v>49</v>
      </c>
      <c r="O15167" s="1" t="s">
        <v>49</v>
      </c>
      <c r="P15167" s="2">
        <v>40792</v>
      </c>
      <c r="Q15167" s="1" t="s">
        <v>1295</v>
      </c>
      <c r="S15167" s="1" t="s">
        <v>49</v>
      </c>
      <c r="T15167" s="1" t="s">
        <v>51</v>
      </c>
      <c r="U15167" s="1" t="s">
        <v>52</v>
      </c>
      <c r="V15167" s="1" t="s">
        <v>7439</v>
      </c>
      <c r="W15167" s="1" t="s">
        <v>54</v>
      </c>
      <c r="X15167" s="1" t="s">
        <v>7440</v>
      </c>
      <c r="Y15167" t="b">
        <v>0</v>
      </c>
      <c r="Z15167" s="1" t="s">
        <v>7441</v>
      </c>
      <c r="AA15167" s="1" t="s">
        <v>49</v>
      </c>
      <c r="AB15167" s="4" t="s">
        <v>44568</v>
      </c>
      <c r="AC15167" s="1"/>
      <c r="AD15167" s="1" t="s">
        <v>58</v>
      </c>
      <c r="AE15167" s="1" t="s">
        <v>59</v>
      </c>
      <c r="AF15167" s="1" t="s">
        <v>60</v>
      </c>
      <c r="AG15167" s="1" t="s">
        <v>49</v>
      </c>
      <c r="AH15167" s="1" t="s">
        <v>49</v>
      </c>
      <c r="AI15167" s="1" t="s">
        <v>61</v>
      </c>
      <c r="AJ15167">
        <v>4</v>
      </c>
      <c r="AK15167">
        <v>5</v>
      </c>
      <c r="AL15167">
        <v>6</v>
      </c>
    </row>
    <row r="15168" spans="1:38" ht="108" x14ac:dyDescent="0.3">
      <c r="A15168" s="1" t="s">
        <v>44569</v>
      </c>
      <c r="B15168" s="1" t="s">
        <v>2708</v>
      </c>
      <c r="C15168" s="1" t="s">
        <v>223</v>
      </c>
      <c r="D15168" s="1" t="s">
        <v>131</v>
      </c>
      <c r="E15168" s="1" t="s">
        <v>244</v>
      </c>
      <c r="F15168" s="4" t="s">
        <v>244</v>
      </c>
      <c r="G15168" s="1" t="s">
        <v>2709</v>
      </c>
      <c r="H15168" s="4" t="s">
        <v>49</v>
      </c>
      <c r="I15168" s="1" t="s">
        <v>2710</v>
      </c>
      <c r="J15168" s="2">
        <v>40988</v>
      </c>
      <c r="K15168" s="1" t="s">
        <v>364</v>
      </c>
      <c r="L15168">
        <v>2</v>
      </c>
      <c r="M15168" s="1" t="s">
        <v>247</v>
      </c>
      <c r="N15168" s="4" t="s">
        <v>49</v>
      </c>
      <c r="O15168" s="1" t="s">
        <v>49</v>
      </c>
      <c r="P15168" s="2">
        <v>40988</v>
      </c>
      <c r="Q15168" s="1" t="s">
        <v>49</v>
      </c>
      <c r="S15168" s="1" t="s">
        <v>49</v>
      </c>
      <c r="T15168" s="1" t="s">
        <v>51</v>
      </c>
      <c r="U15168" s="1" t="s">
        <v>52</v>
      </c>
      <c r="V15168" s="1" t="s">
        <v>2711</v>
      </c>
      <c r="W15168" s="1" t="s">
        <v>54</v>
      </c>
      <c r="X15168" s="1" t="s">
        <v>2712</v>
      </c>
      <c r="Y15168" t="b">
        <v>0</v>
      </c>
      <c r="Z15168" s="1" t="s">
        <v>2713</v>
      </c>
      <c r="AA15168" s="1" t="s">
        <v>2714</v>
      </c>
      <c r="AB15168" s="4" t="s">
        <v>44570</v>
      </c>
      <c r="AC15168" s="1"/>
      <c r="AD15168" s="1" t="s">
        <v>474</v>
      </c>
      <c r="AE15168" s="1" t="s">
        <v>357</v>
      </c>
      <c r="AF15168" s="1" t="s">
        <v>60</v>
      </c>
      <c r="AG15168" s="1" t="s">
        <v>49</v>
      </c>
      <c r="AH15168" s="1" t="s">
        <v>49</v>
      </c>
      <c r="AI15168" s="1" t="s">
        <v>49</v>
      </c>
      <c r="AJ15168">
        <v>4</v>
      </c>
      <c r="AK15168">
        <v>5</v>
      </c>
      <c r="AL15168">
        <v>6</v>
      </c>
    </row>
    <row r="15169" spans="1:38" ht="67.5" x14ac:dyDescent="0.3">
      <c r="A15169" s="1" t="s">
        <v>44571</v>
      </c>
      <c r="B15169" s="1" t="s">
        <v>7848</v>
      </c>
      <c r="C15169" s="1" t="s">
        <v>1753</v>
      </c>
      <c r="D15169" s="1" t="s">
        <v>149</v>
      </c>
      <c r="E15169" s="1" t="s">
        <v>41</v>
      </c>
      <c r="F15169" s="4" t="s">
        <v>42</v>
      </c>
      <c r="G15169" s="1" t="s">
        <v>7849</v>
      </c>
      <c r="H15169" s="4" t="s">
        <v>7850</v>
      </c>
      <c r="I15169" s="1" t="s">
        <v>45</v>
      </c>
      <c r="J15169" s="2">
        <v>44008</v>
      </c>
      <c r="K15169" s="1" t="s">
        <v>69</v>
      </c>
      <c r="L15169">
        <v>2</v>
      </c>
      <c r="M15169" s="1" t="s">
        <v>149</v>
      </c>
      <c r="N15169" s="4" t="s">
        <v>7851</v>
      </c>
      <c r="O15169" s="1" t="s">
        <v>49</v>
      </c>
      <c r="P15169" s="2">
        <v>44008</v>
      </c>
      <c r="Q15169" s="1" t="s">
        <v>7852</v>
      </c>
      <c r="S15169" s="1" t="s">
        <v>49</v>
      </c>
      <c r="T15169" s="1" t="s">
        <v>51</v>
      </c>
      <c r="U15169" s="1" t="s">
        <v>52</v>
      </c>
      <c r="V15169" s="1" t="s">
        <v>7853</v>
      </c>
      <c r="W15169" s="1" t="s">
        <v>54</v>
      </c>
      <c r="X15169" s="1" t="s">
        <v>7854</v>
      </c>
      <c r="Y15169" t="b">
        <v>0</v>
      </c>
      <c r="Z15169" s="1" t="s">
        <v>7855</v>
      </c>
      <c r="AA15169" s="1" t="s">
        <v>49</v>
      </c>
      <c r="AB15169" s="4" t="s">
        <v>44572</v>
      </c>
      <c r="AC15169" s="1"/>
      <c r="AD15169" s="1" t="s">
        <v>76</v>
      </c>
      <c r="AE15169" s="1" t="s">
        <v>59</v>
      </c>
      <c r="AF15169" s="1" t="s">
        <v>60</v>
      </c>
      <c r="AG15169" s="1" t="s">
        <v>49</v>
      </c>
      <c r="AH15169" s="1" t="s">
        <v>49</v>
      </c>
      <c r="AI15169" s="1" t="s">
        <v>49</v>
      </c>
      <c r="AJ15169">
        <v>4</v>
      </c>
      <c r="AK15169">
        <v>5</v>
      </c>
      <c r="AL15169">
        <v>6</v>
      </c>
    </row>
    <row r="15170" spans="1:38" ht="40.5" x14ac:dyDescent="0.3">
      <c r="A15170" s="1" t="s">
        <v>44573</v>
      </c>
      <c r="B15170" s="1" t="s">
        <v>38</v>
      </c>
      <c r="C15170" s="1" t="s">
        <v>8065</v>
      </c>
      <c r="D15170" s="1" t="s">
        <v>524</v>
      </c>
      <c r="E15170" s="1" t="s">
        <v>41</v>
      </c>
      <c r="F15170" s="4" t="s">
        <v>42</v>
      </c>
      <c r="G15170" s="1" t="s">
        <v>43</v>
      </c>
      <c r="H15170" s="4" t="s">
        <v>44</v>
      </c>
      <c r="I15170" s="1" t="s">
        <v>45</v>
      </c>
      <c r="J15170" s="2">
        <v>41548</v>
      </c>
      <c r="K15170" s="1" t="s">
        <v>46</v>
      </c>
      <c r="L15170">
        <v>2</v>
      </c>
      <c r="M15170" s="1" t="s">
        <v>47</v>
      </c>
      <c r="N15170" s="4" t="s">
        <v>48</v>
      </c>
      <c r="O15170" s="1" t="s">
        <v>49</v>
      </c>
      <c r="P15170" s="2">
        <v>41548</v>
      </c>
      <c r="Q15170" s="1" t="s">
        <v>50</v>
      </c>
      <c r="S15170" s="1" t="s">
        <v>49</v>
      </c>
      <c r="T15170" s="1" t="s">
        <v>51</v>
      </c>
      <c r="U15170" s="1" t="s">
        <v>52</v>
      </c>
      <c r="V15170" s="1" t="s">
        <v>53</v>
      </c>
      <c r="W15170" s="1" t="s">
        <v>54</v>
      </c>
      <c r="X15170" s="1" t="s">
        <v>55</v>
      </c>
      <c r="Y15170" t="b">
        <v>0</v>
      </c>
      <c r="Z15170" s="1" t="s">
        <v>56</v>
      </c>
      <c r="AA15170" s="1" t="s">
        <v>49</v>
      </c>
      <c r="AB15170" s="4" t="s">
        <v>44574</v>
      </c>
      <c r="AC15170" s="1"/>
      <c r="AD15170" s="1" t="s">
        <v>58</v>
      </c>
      <c r="AE15170" s="1" t="s">
        <v>59</v>
      </c>
      <c r="AF15170" s="1" t="s">
        <v>60</v>
      </c>
      <c r="AG15170" s="1" t="s">
        <v>49</v>
      </c>
      <c r="AH15170" s="1" t="s">
        <v>49</v>
      </c>
      <c r="AI15170" s="1" t="s">
        <v>61</v>
      </c>
      <c r="AJ15170">
        <v>4</v>
      </c>
      <c r="AK15170">
        <v>5</v>
      </c>
      <c r="AL15170">
        <v>6</v>
      </c>
    </row>
    <row r="15171" spans="1:38" ht="54" x14ac:dyDescent="0.3">
      <c r="A15171" s="1" t="s">
        <v>44575</v>
      </c>
      <c r="B15171" s="1" t="s">
        <v>7799</v>
      </c>
      <c r="C15171" s="1" t="s">
        <v>40</v>
      </c>
      <c r="D15171" s="1" t="s">
        <v>120</v>
      </c>
      <c r="E15171" s="1" t="s">
        <v>41</v>
      </c>
      <c r="F15171" s="4" t="s">
        <v>42</v>
      </c>
      <c r="G15171" s="1" t="s">
        <v>7800</v>
      </c>
      <c r="H15171" s="4" t="s">
        <v>7801</v>
      </c>
      <c r="I15171" s="1" t="s">
        <v>45</v>
      </c>
      <c r="J15171" s="2">
        <v>41025</v>
      </c>
      <c r="K15171" s="1" t="s">
        <v>364</v>
      </c>
      <c r="L15171">
        <v>2</v>
      </c>
      <c r="M15171" s="1" t="s">
        <v>40</v>
      </c>
      <c r="N15171" s="4" t="s">
        <v>49</v>
      </c>
      <c r="O15171" s="1" t="s">
        <v>49</v>
      </c>
      <c r="P15171" s="2">
        <v>41025</v>
      </c>
      <c r="Q15171" s="1" t="s">
        <v>7802</v>
      </c>
      <c r="S15171" s="1" t="s">
        <v>49</v>
      </c>
      <c r="T15171" s="1" t="s">
        <v>51</v>
      </c>
      <c r="U15171" s="1" t="s">
        <v>52</v>
      </c>
      <c r="V15171" s="1" t="s">
        <v>7803</v>
      </c>
      <c r="W15171" s="1" t="s">
        <v>54</v>
      </c>
      <c r="X15171" s="1" t="s">
        <v>7804</v>
      </c>
      <c r="Y15171" t="b">
        <v>0</v>
      </c>
      <c r="Z15171" s="1" t="s">
        <v>7805</v>
      </c>
      <c r="AA15171" s="1" t="s">
        <v>49</v>
      </c>
      <c r="AB15171" s="4" t="s">
        <v>44576</v>
      </c>
      <c r="AC15171" s="1"/>
      <c r="AD15171" s="1" t="s">
        <v>203</v>
      </c>
      <c r="AE15171" s="1" t="s">
        <v>142</v>
      </c>
      <c r="AF15171" s="1" t="s">
        <v>60</v>
      </c>
      <c r="AG15171" s="1" t="s">
        <v>49</v>
      </c>
      <c r="AH15171" s="1" t="s">
        <v>49</v>
      </c>
      <c r="AI15171" s="1" t="s">
        <v>49</v>
      </c>
      <c r="AJ15171">
        <v>4</v>
      </c>
      <c r="AK15171">
        <v>5</v>
      </c>
      <c r="AL15171">
        <v>6</v>
      </c>
    </row>
    <row r="15172" spans="1:38" ht="54" x14ac:dyDescent="0.3">
      <c r="A15172" s="1" t="s">
        <v>44577</v>
      </c>
      <c r="B15172" s="1" t="s">
        <v>1018</v>
      </c>
      <c r="C15172" s="1" t="s">
        <v>47</v>
      </c>
      <c r="D15172" s="1" t="s">
        <v>64</v>
      </c>
      <c r="E15172" s="1" t="s">
        <v>41</v>
      </c>
      <c r="F15172" s="4" t="s">
        <v>42</v>
      </c>
      <c r="G15172" s="1" t="s">
        <v>1019</v>
      </c>
      <c r="H15172" s="4" t="s">
        <v>1020</v>
      </c>
      <c r="I15172" s="1" t="s">
        <v>98</v>
      </c>
      <c r="J15172" s="2">
        <v>42725</v>
      </c>
      <c r="K15172" s="1" t="s">
        <v>282</v>
      </c>
      <c r="L15172">
        <v>2</v>
      </c>
      <c r="M15172" s="1" t="s">
        <v>40</v>
      </c>
      <c r="N15172" s="4" t="s">
        <v>49</v>
      </c>
      <c r="O15172" s="1" t="s">
        <v>49</v>
      </c>
      <c r="P15172" s="2">
        <v>42724</v>
      </c>
      <c r="Q15172" s="1" t="s">
        <v>1021</v>
      </c>
      <c r="S15172" s="1" t="s">
        <v>49</v>
      </c>
      <c r="T15172" s="1" t="s">
        <v>51</v>
      </c>
      <c r="U15172" s="1" t="s">
        <v>52</v>
      </c>
      <c r="V15172" s="1" t="s">
        <v>1022</v>
      </c>
      <c r="W15172" s="1" t="s">
        <v>54</v>
      </c>
      <c r="X15172" s="1" t="s">
        <v>1023</v>
      </c>
      <c r="Y15172" t="b">
        <v>0</v>
      </c>
      <c r="Z15172" s="1" t="s">
        <v>1024</v>
      </c>
      <c r="AA15172" s="1" t="s">
        <v>49</v>
      </c>
      <c r="AB15172" s="4" t="s">
        <v>44578</v>
      </c>
      <c r="AC15172" s="1"/>
      <c r="AD15172" s="1" t="s">
        <v>58</v>
      </c>
      <c r="AE15172" s="1" t="s">
        <v>59</v>
      </c>
      <c r="AF15172" s="1" t="s">
        <v>60</v>
      </c>
      <c r="AG15172" s="1" t="s">
        <v>49</v>
      </c>
      <c r="AH15172" s="1" t="s">
        <v>49</v>
      </c>
      <c r="AI15172" s="1" t="s">
        <v>61</v>
      </c>
      <c r="AJ15172">
        <v>4</v>
      </c>
      <c r="AK15172">
        <v>5</v>
      </c>
      <c r="AL15172">
        <v>6</v>
      </c>
    </row>
    <row r="15173" spans="1:38" ht="27" x14ac:dyDescent="0.3">
      <c r="A15173" s="1" t="s">
        <v>44579</v>
      </c>
      <c r="B15173" s="1" t="s">
        <v>924</v>
      </c>
      <c r="C15173" s="1" t="s">
        <v>119</v>
      </c>
      <c r="D15173" s="1" t="s">
        <v>149</v>
      </c>
      <c r="E15173" s="1" t="s">
        <v>41</v>
      </c>
      <c r="F15173" s="4" t="s">
        <v>132</v>
      </c>
      <c r="G15173" s="1" t="s">
        <v>925</v>
      </c>
      <c r="H15173" s="4" t="s">
        <v>926</v>
      </c>
      <c r="I15173" s="1" t="s">
        <v>132</v>
      </c>
      <c r="J15173" s="2">
        <v>45250</v>
      </c>
      <c r="K15173" s="1" t="s">
        <v>212</v>
      </c>
      <c r="L15173">
        <v>2</v>
      </c>
      <c r="M15173" s="1" t="s">
        <v>70</v>
      </c>
      <c r="N15173" s="4" t="s">
        <v>49</v>
      </c>
      <c r="O15173" s="1" t="s">
        <v>49</v>
      </c>
      <c r="P15173" s="2">
        <v>45250</v>
      </c>
      <c r="Q15173" s="1" t="s">
        <v>927</v>
      </c>
      <c r="S15173" s="1" t="s">
        <v>49</v>
      </c>
      <c r="T15173" s="1" t="s">
        <v>51</v>
      </c>
      <c r="U15173" s="1" t="s">
        <v>52</v>
      </c>
      <c r="V15173" s="1" t="s">
        <v>928</v>
      </c>
      <c r="W15173" s="1" t="s">
        <v>54</v>
      </c>
      <c r="X15173" s="1" t="s">
        <v>929</v>
      </c>
      <c r="Y15173" t="b">
        <v>0</v>
      </c>
      <c r="Z15173" s="1" t="s">
        <v>930</v>
      </c>
      <c r="AA15173" s="1" t="s">
        <v>49</v>
      </c>
      <c r="AB15173" s="4" t="s">
        <v>44580</v>
      </c>
      <c r="AC15173" s="1"/>
      <c r="AD15173" s="1" t="s">
        <v>58</v>
      </c>
      <c r="AE15173" s="1" t="s">
        <v>59</v>
      </c>
      <c r="AF15173" s="1" t="s">
        <v>60</v>
      </c>
      <c r="AG15173" s="1" t="s">
        <v>49</v>
      </c>
      <c r="AH15173" s="1" t="s">
        <v>49</v>
      </c>
      <c r="AI15173" s="1" t="s">
        <v>61</v>
      </c>
      <c r="AJ15173">
        <v>4</v>
      </c>
      <c r="AK15173">
        <v>5</v>
      </c>
      <c r="AL15173">
        <v>6</v>
      </c>
    </row>
    <row r="15174" spans="1:38" ht="54" x14ac:dyDescent="0.3">
      <c r="A15174" s="1" t="s">
        <v>44581</v>
      </c>
      <c r="B15174" s="1" t="s">
        <v>1027</v>
      </c>
      <c r="C15174" s="1" t="s">
        <v>149</v>
      </c>
      <c r="D15174" s="1" t="s">
        <v>4697</v>
      </c>
      <c r="E15174" s="1" t="s">
        <v>41</v>
      </c>
      <c r="F15174" s="4" t="s">
        <v>42</v>
      </c>
      <c r="G15174" s="1" t="s">
        <v>1029</v>
      </c>
      <c r="H15174" s="4" t="s">
        <v>1030</v>
      </c>
      <c r="I15174" s="1" t="s">
        <v>98</v>
      </c>
      <c r="J15174" s="2">
        <v>42731</v>
      </c>
      <c r="K15174" s="1" t="s">
        <v>282</v>
      </c>
      <c r="L15174">
        <v>2</v>
      </c>
      <c r="M15174" s="1" t="s">
        <v>40</v>
      </c>
      <c r="N15174" s="4" t="s">
        <v>1031</v>
      </c>
      <c r="O15174" s="1" t="s">
        <v>49</v>
      </c>
      <c r="P15174" s="2">
        <v>42727</v>
      </c>
      <c r="Q15174" s="1" t="s">
        <v>1032</v>
      </c>
      <c r="S15174" s="1" t="s">
        <v>49</v>
      </c>
      <c r="T15174" s="1" t="s">
        <v>51</v>
      </c>
      <c r="U15174" s="1" t="s">
        <v>52</v>
      </c>
      <c r="V15174" s="1" t="s">
        <v>1033</v>
      </c>
      <c r="W15174" s="1" t="s">
        <v>54</v>
      </c>
      <c r="X15174" s="1" t="s">
        <v>1034</v>
      </c>
      <c r="Y15174" t="b">
        <v>0</v>
      </c>
      <c r="Z15174" s="1" t="s">
        <v>1035</v>
      </c>
      <c r="AA15174" s="1" t="s">
        <v>49</v>
      </c>
      <c r="AB15174" s="4" t="s">
        <v>44582</v>
      </c>
      <c r="AC15174" s="1"/>
      <c r="AD15174" s="1" t="s">
        <v>58</v>
      </c>
      <c r="AE15174" s="1" t="s">
        <v>59</v>
      </c>
      <c r="AF15174" s="1" t="s">
        <v>60</v>
      </c>
      <c r="AG15174" s="1" t="s">
        <v>49</v>
      </c>
      <c r="AH15174" s="1" t="s">
        <v>49</v>
      </c>
      <c r="AI15174" s="1" t="s">
        <v>61</v>
      </c>
      <c r="AJ15174">
        <v>4</v>
      </c>
      <c r="AK15174">
        <v>5</v>
      </c>
      <c r="AL15174">
        <v>6</v>
      </c>
    </row>
    <row r="15175" spans="1:38" ht="54" x14ac:dyDescent="0.3">
      <c r="A15175" s="1" t="s">
        <v>44583</v>
      </c>
      <c r="B15175" s="1" t="s">
        <v>7848</v>
      </c>
      <c r="C15175" s="1" t="s">
        <v>233</v>
      </c>
      <c r="D15175" s="1" t="s">
        <v>205</v>
      </c>
      <c r="E15175" s="1" t="s">
        <v>41</v>
      </c>
      <c r="F15175" s="4" t="s">
        <v>42</v>
      </c>
      <c r="G15175" s="1" t="s">
        <v>7849</v>
      </c>
      <c r="H15175" s="4" t="s">
        <v>7850</v>
      </c>
      <c r="I15175" s="1" t="s">
        <v>45</v>
      </c>
      <c r="J15175" s="2">
        <v>44008</v>
      </c>
      <c r="K15175" s="1" t="s">
        <v>69</v>
      </c>
      <c r="L15175">
        <v>2</v>
      </c>
      <c r="M15175" s="1" t="s">
        <v>149</v>
      </c>
      <c r="N15175" s="4" t="s">
        <v>7851</v>
      </c>
      <c r="O15175" s="1" t="s">
        <v>49</v>
      </c>
      <c r="P15175" s="2">
        <v>44008</v>
      </c>
      <c r="Q15175" s="1" t="s">
        <v>7852</v>
      </c>
      <c r="S15175" s="1" t="s">
        <v>49</v>
      </c>
      <c r="T15175" s="1" t="s">
        <v>51</v>
      </c>
      <c r="U15175" s="1" t="s">
        <v>52</v>
      </c>
      <c r="V15175" s="1" t="s">
        <v>7853</v>
      </c>
      <c r="W15175" s="1" t="s">
        <v>54</v>
      </c>
      <c r="X15175" s="1" t="s">
        <v>7854</v>
      </c>
      <c r="Y15175" t="b">
        <v>0</v>
      </c>
      <c r="Z15175" s="1" t="s">
        <v>7855</v>
      </c>
      <c r="AA15175" s="1" t="s">
        <v>49</v>
      </c>
      <c r="AB15175" s="4" t="s">
        <v>44584</v>
      </c>
      <c r="AC15175" s="1"/>
      <c r="AD15175" s="1" t="s">
        <v>76</v>
      </c>
      <c r="AE15175" s="1" t="s">
        <v>59</v>
      </c>
      <c r="AF15175" s="1" t="s">
        <v>60</v>
      </c>
      <c r="AG15175" s="1" t="s">
        <v>49</v>
      </c>
      <c r="AH15175" s="1" t="s">
        <v>49</v>
      </c>
      <c r="AI15175" s="1" t="s">
        <v>49</v>
      </c>
      <c r="AJ15175">
        <v>4</v>
      </c>
      <c r="AK15175">
        <v>5</v>
      </c>
      <c r="AL15175">
        <v>6</v>
      </c>
    </row>
    <row r="15176" spans="1:38" ht="54" x14ac:dyDescent="0.3">
      <c r="A15176" s="1" t="s">
        <v>44585</v>
      </c>
      <c r="B15176" s="1" t="s">
        <v>1027</v>
      </c>
      <c r="C15176" s="1" t="s">
        <v>173</v>
      </c>
      <c r="D15176" s="1" t="s">
        <v>40</v>
      </c>
      <c r="E15176" s="1" t="s">
        <v>41</v>
      </c>
      <c r="F15176" s="4" t="s">
        <v>42</v>
      </c>
      <c r="G15176" s="1" t="s">
        <v>1029</v>
      </c>
      <c r="H15176" s="4" t="s">
        <v>1030</v>
      </c>
      <c r="I15176" s="1" t="s">
        <v>98</v>
      </c>
      <c r="J15176" s="2">
        <v>42731</v>
      </c>
      <c r="K15176" s="1" t="s">
        <v>282</v>
      </c>
      <c r="L15176">
        <v>2</v>
      </c>
      <c r="M15176" s="1" t="s">
        <v>40</v>
      </c>
      <c r="N15176" s="4" t="s">
        <v>1031</v>
      </c>
      <c r="O15176" s="1" t="s">
        <v>49</v>
      </c>
      <c r="P15176" s="2">
        <v>42727</v>
      </c>
      <c r="Q15176" s="1" t="s">
        <v>1032</v>
      </c>
      <c r="S15176" s="1" t="s">
        <v>49</v>
      </c>
      <c r="T15176" s="1" t="s">
        <v>51</v>
      </c>
      <c r="U15176" s="1" t="s">
        <v>52</v>
      </c>
      <c r="V15176" s="1" t="s">
        <v>1033</v>
      </c>
      <c r="W15176" s="1" t="s">
        <v>54</v>
      </c>
      <c r="X15176" s="1" t="s">
        <v>1034</v>
      </c>
      <c r="Y15176" t="b">
        <v>0</v>
      </c>
      <c r="Z15176" s="1" t="s">
        <v>1035</v>
      </c>
      <c r="AA15176" s="1" t="s">
        <v>49</v>
      </c>
      <c r="AB15176" s="4" t="s">
        <v>44586</v>
      </c>
      <c r="AC15176" s="1"/>
      <c r="AD15176" s="1" t="s">
        <v>58</v>
      </c>
      <c r="AE15176" s="1" t="s">
        <v>59</v>
      </c>
      <c r="AF15176" s="1" t="s">
        <v>60</v>
      </c>
      <c r="AG15176" s="1" t="s">
        <v>49</v>
      </c>
      <c r="AH15176" s="1" t="s">
        <v>49</v>
      </c>
      <c r="AI15176" s="1" t="s">
        <v>61</v>
      </c>
      <c r="AJ15176">
        <v>4</v>
      </c>
      <c r="AK15176">
        <v>5</v>
      </c>
      <c r="AL15176">
        <v>6</v>
      </c>
    </row>
    <row r="15177" spans="1:38" ht="54" x14ac:dyDescent="0.3">
      <c r="A15177" s="1" t="s">
        <v>44587</v>
      </c>
      <c r="B15177" s="1" t="s">
        <v>222</v>
      </c>
      <c r="C15177" s="1" t="s">
        <v>268</v>
      </c>
      <c r="D15177" s="1" t="s">
        <v>70</v>
      </c>
      <c r="E15177" s="1" t="s">
        <v>41</v>
      </c>
      <c r="F15177" s="4" t="s">
        <v>66</v>
      </c>
      <c r="G15177" s="1" t="s">
        <v>224</v>
      </c>
      <c r="H15177" s="4" t="s">
        <v>97</v>
      </c>
      <c r="I15177" s="1" t="s">
        <v>66</v>
      </c>
      <c r="J15177" s="2">
        <v>43375</v>
      </c>
      <c r="K15177" s="1" t="s">
        <v>99</v>
      </c>
      <c r="L15177">
        <v>2</v>
      </c>
      <c r="M15177" s="1" t="s">
        <v>84</v>
      </c>
      <c r="N15177" s="4" t="s">
        <v>49</v>
      </c>
      <c r="O15177" s="1" t="s">
        <v>49</v>
      </c>
      <c r="P15177" s="2">
        <v>43376</v>
      </c>
      <c r="Q15177" s="1" t="s">
        <v>225</v>
      </c>
      <c r="S15177" s="1" t="s">
        <v>49</v>
      </c>
      <c r="T15177" s="1" t="s">
        <v>51</v>
      </c>
      <c r="U15177" s="1" t="s">
        <v>52</v>
      </c>
      <c r="V15177" s="1" t="s">
        <v>226</v>
      </c>
      <c r="W15177" s="1" t="s">
        <v>54</v>
      </c>
      <c r="X15177" s="1" t="s">
        <v>227</v>
      </c>
      <c r="Y15177" t="b">
        <v>0</v>
      </c>
      <c r="Z15177" s="1" t="s">
        <v>228</v>
      </c>
      <c r="AA15177" s="1" t="s">
        <v>49</v>
      </c>
      <c r="AB15177" s="4" t="s">
        <v>44588</v>
      </c>
      <c r="AC15177" s="1"/>
      <c r="AD15177" s="1" t="s">
        <v>58</v>
      </c>
      <c r="AE15177" s="1" t="s">
        <v>59</v>
      </c>
      <c r="AF15177" s="1" t="s">
        <v>60</v>
      </c>
      <c r="AG15177" s="1" t="s">
        <v>49</v>
      </c>
      <c r="AH15177" s="1" t="s">
        <v>49</v>
      </c>
      <c r="AI15177" s="1" t="s">
        <v>61</v>
      </c>
      <c r="AJ15177">
        <v>4</v>
      </c>
      <c r="AK15177">
        <v>5</v>
      </c>
      <c r="AL15177">
        <v>6</v>
      </c>
    </row>
    <row r="15178" spans="1:38" ht="54" x14ac:dyDescent="0.3">
      <c r="A15178" s="1" t="s">
        <v>44589</v>
      </c>
      <c r="B15178" s="1" t="s">
        <v>42044</v>
      </c>
      <c r="C15178" s="1" t="s">
        <v>173</v>
      </c>
      <c r="D15178" s="1" t="s">
        <v>119</v>
      </c>
      <c r="E15178" s="1" t="s">
        <v>244</v>
      </c>
      <c r="F15178" s="4" t="s">
        <v>244</v>
      </c>
      <c r="G15178" s="1" t="s">
        <v>42045</v>
      </c>
      <c r="H15178" s="4" t="s">
        <v>49</v>
      </c>
      <c r="I15178" s="1" t="s">
        <v>42046</v>
      </c>
      <c r="J15178" s="2">
        <v>45188</v>
      </c>
      <c r="K15178" s="1" t="s">
        <v>212</v>
      </c>
      <c r="L15178">
        <v>2</v>
      </c>
      <c r="M15178" s="1" t="s">
        <v>247</v>
      </c>
      <c r="N15178" s="4" t="s">
        <v>49</v>
      </c>
      <c r="O15178" s="1" t="s">
        <v>49</v>
      </c>
      <c r="P15178" s="2">
        <v>45188</v>
      </c>
      <c r="Q15178" s="1" t="s">
        <v>49</v>
      </c>
      <c r="S15178" s="1" t="s">
        <v>49</v>
      </c>
      <c r="T15178" s="1" t="s">
        <v>51</v>
      </c>
      <c r="U15178" s="1" t="s">
        <v>52</v>
      </c>
      <c r="V15178" s="1" t="s">
        <v>42047</v>
      </c>
      <c r="W15178" s="1" t="s">
        <v>54</v>
      </c>
      <c r="X15178" s="1" t="s">
        <v>42048</v>
      </c>
      <c r="Y15178" t="b">
        <v>0</v>
      </c>
      <c r="Z15178" s="1" t="s">
        <v>42049</v>
      </c>
      <c r="AA15178" s="1" t="s">
        <v>2309</v>
      </c>
      <c r="AB15178" s="4" t="s">
        <v>44590</v>
      </c>
      <c r="AC15178" s="1"/>
      <c r="AD15178" s="1" t="s">
        <v>58</v>
      </c>
      <c r="AE15178" s="1" t="s">
        <v>59</v>
      </c>
      <c r="AF15178" s="1" t="s">
        <v>60</v>
      </c>
      <c r="AG15178" s="1" t="s">
        <v>49</v>
      </c>
      <c r="AH15178" s="1" t="s">
        <v>49</v>
      </c>
      <c r="AI15178" s="1" t="s">
        <v>61</v>
      </c>
      <c r="AJ15178">
        <v>4</v>
      </c>
      <c r="AK15178">
        <v>5</v>
      </c>
      <c r="AL15178">
        <v>6</v>
      </c>
    </row>
    <row r="15179" spans="1:38" ht="27" x14ac:dyDescent="0.3">
      <c r="A15179" s="1" t="s">
        <v>44591</v>
      </c>
      <c r="B15179" s="1" t="s">
        <v>19638</v>
      </c>
      <c r="C15179" s="1" t="s">
        <v>173</v>
      </c>
      <c r="D15179" s="1" t="s">
        <v>159</v>
      </c>
      <c r="E15179" s="1" t="s">
        <v>244</v>
      </c>
      <c r="F15179" s="4" t="s">
        <v>244</v>
      </c>
      <c r="G15179" s="1" t="s">
        <v>19639</v>
      </c>
      <c r="H15179" s="4" t="s">
        <v>49</v>
      </c>
      <c r="I15179" s="1" t="s">
        <v>19640</v>
      </c>
      <c r="J15179" s="2">
        <v>44223</v>
      </c>
      <c r="K15179" s="1" t="s">
        <v>416</v>
      </c>
      <c r="L15179">
        <v>2</v>
      </c>
      <c r="M15179" s="1" t="s">
        <v>247</v>
      </c>
      <c r="N15179" s="4" t="s">
        <v>49</v>
      </c>
      <c r="O15179" s="1" t="s">
        <v>49</v>
      </c>
      <c r="P15179" s="2">
        <v>44223</v>
      </c>
      <c r="Q15179" s="1" t="s">
        <v>49</v>
      </c>
      <c r="S15179" s="1" t="s">
        <v>49</v>
      </c>
      <c r="T15179" s="1" t="s">
        <v>51</v>
      </c>
      <c r="U15179" s="1" t="s">
        <v>52</v>
      </c>
      <c r="V15179" s="1" t="s">
        <v>19641</v>
      </c>
      <c r="W15179" s="1" t="s">
        <v>54</v>
      </c>
      <c r="X15179" s="1" t="s">
        <v>19642</v>
      </c>
      <c r="Y15179" t="b">
        <v>0</v>
      </c>
      <c r="Z15179" s="1" t="s">
        <v>19643</v>
      </c>
      <c r="AA15179" s="1" t="s">
        <v>15433</v>
      </c>
      <c r="AB15179" s="4" t="s">
        <v>44592</v>
      </c>
      <c r="AC15179" s="1"/>
      <c r="AD15179" s="1" t="s">
        <v>91</v>
      </c>
      <c r="AE15179" s="1" t="s">
        <v>92</v>
      </c>
      <c r="AF15179" s="1" t="s">
        <v>60</v>
      </c>
      <c r="AG15179" s="1" t="s">
        <v>49</v>
      </c>
      <c r="AH15179" s="1" t="s">
        <v>49</v>
      </c>
      <c r="AI15179" s="1" t="s">
        <v>49</v>
      </c>
      <c r="AJ15179">
        <v>4</v>
      </c>
      <c r="AK15179">
        <v>5</v>
      </c>
      <c r="AL15179">
        <v>6</v>
      </c>
    </row>
    <row r="15180" spans="1:38" ht="54" x14ac:dyDescent="0.3">
      <c r="A15180" s="1" t="s">
        <v>44593</v>
      </c>
      <c r="B15180" s="1" t="s">
        <v>10650</v>
      </c>
      <c r="C15180" s="1" t="s">
        <v>159</v>
      </c>
      <c r="D15180" s="1" t="s">
        <v>40</v>
      </c>
      <c r="E15180" s="1" t="s">
        <v>41</v>
      </c>
      <c r="F15180" s="4" t="s">
        <v>146</v>
      </c>
      <c r="G15180" s="1" t="s">
        <v>10651</v>
      </c>
      <c r="H15180" s="4" t="s">
        <v>2831</v>
      </c>
      <c r="I15180" s="1" t="s">
        <v>146</v>
      </c>
      <c r="J15180" s="2">
        <v>41599</v>
      </c>
      <c r="K15180" s="1" t="s">
        <v>46</v>
      </c>
      <c r="L15180">
        <v>2</v>
      </c>
      <c r="M15180" s="1" t="s">
        <v>173</v>
      </c>
      <c r="N15180" s="4" t="s">
        <v>2832</v>
      </c>
      <c r="O15180" s="1" t="s">
        <v>49</v>
      </c>
      <c r="P15180" s="2">
        <v>41599</v>
      </c>
      <c r="Q15180" s="1" t="s">
        <v>10652</v>
      </c>
      <c r="S15180" s="1" t="s">
        <v>49</v>
      </c>
      <c r="T15180" s="1" t="s">
        <v>51</v>
      </c>
      <c r="U15180" s="1" t="s">
        <v>52</v>
      </c>
      <c r="V15180" s="1" t="s">
        <v>10653</v>
      </c>
      <c r="W15180" s="1" t="s">
        <v>54</v>
      </c>
      <c r="X15180" s="1" t="s">
        <v>10654</v>
      </c>
      <c r="Y15180" t="b">
        <v>0</v>
      </c>
      <c r="Z15180" s="1" t="s">
        <v>10655</v>
      </c>
      <c r="AA15180" s="1" t="s">
        <v>49</v>
      </c>
      <c r="AB15180" s="4" t="s">
        <v>44594</v>
      </c>
      <c r="AC15180" s="1"/>
      <c r="AD15180" s="1" t="s">
        <v>58</v>
      </c>
      <c r="AE15180" s="1" t="s">
        <v>59</v>
      </c>
      <c r="AF15180" s="1" t="s">
        <v>60</v>
      </c>
      <c r="AG15180" s="1" t="s">
        <v>49</v>
      </c>
      <c r="AH15180" s="1" t="s">
        <v>49</v>
      </c>
      <c r="AI15180" s="1" t="s">
        <v>61</v>
      </c>
      <c r="AJ15180">
        <v>4</v>
      </c>
      <c r="AK15180">
        <v>5</v>
      </c>
      <c r="AL15180">
        <v>6</v>
      </c>
    </row>
    <row r="15181" spans="1:38" ht="67.5" x14ac:dyDescent="0.3">
      <c r="A15181" s="1" t="s">
        <v>44595</v>
      </c>
      <c r="B15181" s="1" t="s">
        <v>14165</v>
      </c>
      <c r="C15181" s="1" t="s">
        <v>84</v>
      </c>
      <c r="D15181" s="1" t="s">
        <v>640</v>
      </c>
      <c r="E15181" s="1" t="s">
        <v>41</v>
      </c>
      <c r="F15181" s="4" t="s">
        <v>42</v>
      </c>
      <c r="G15181" s="1" t="s">
        <v>14166</v>
      </c>
      <c r="H15181" s="4" t="s">
        <v>12796</v>
      </c>
      <c r="I15181" s="1" t="s">
        <v>45</v>
      </c>
      <c r="J15181" s="2">
        <v>44874</v>
      </c>
      <c r="K15181" s="1" t="s">
        <v>83</v>
      </c>
      <c r="L15181">
        <v>2</v>
      </c>
      <c r="M15181" s="1" t="s">
        <v>40</v>
      </c>
      <c r="N15181" s="4" t="s">
        <v>49</v>
      </c>
      <c r="O15181" s="1" t="s">
        <v>49</v>
      </c>
      <c r="P15181" s="2">
        <v>44869</v>
      </c>
      <c r="Q15181" s="1" t="s">
        <v>5274</v>
      </c>
      <c r="S15181" s="1" t="s">
        <v>49</v>
      </c>
      <c r="T15181" s="1" t="s">
        <v>51</v>
      </c>
      <c r="U15181" s="1" t="s">
        <v>52</v>
      </c>
      <c r="V15181" s="1" t="s">
        <v>14167</v>
      </c>
      <c r="W15181" s="1" t="s">
        <v>54</v>
      </c>
      <c r="X15181" s="1" t="s">
        <v>14168</v>
      </c>
      <c r="Y15181" t="b">
        <v>0</v>
      </c>
      <c r="Z15181" s="1" t="s">
        <v>14169</v>
      </c>
      <c r="AA15181" s="1" t="s">
        <v>49</v>
      </c>
      <c r="AB15181" s="4" t="s">
        <v>38976</v>
      </c>
      <c r="AC15181" s="1"/>
      <c r="AD15181" s="1" t="s">
        <v>91</v>
      </c>
      <c r="AE15181" s="1" t="s">
        <v>92</v>
      </c>
      <c r="AF15181" s="1" t="s">
        <v>60</v>
      </c>
      <c r="AG15181" s="1" t="s">
        <v>49</v>
      </c>
      <c r="AH15181" s="1" t="s">
        <v>49</v>
      </c>
      <c r="AI15181" s="1" t="s">
        <v>49</v>
      </c>
      <c r="AJ15181">
        <v>4</v>
      </c>
      <c r="AK15181">
        <v>5</v>
      </c>
      <c r="AL15181">
        <v>6</v>
      </c>
    </row>
    <row r="15182" spans="1:38" ht="40.5" x14ac:dyDescent="0.3">
      <c r="A15182" s="1" t="s">
        <v>21827</v>
      </c>
      <c r="B15182" s="1" t="s">
        <v>617</v>
      </c>
      <c r="C15182" s="1" t="s">
        <v>987</v>
      </c>
      <c r="D15182" s="1" t="s">
        <v>205</v>
      </c>
      <c r="E15182" s="1" t="s">
        <v>41</v>
      </c>
      <c r="F15182" s="4" t="s">
        <v>42</v>
      </c>
      <c r="G15182" s="1" t="s">
        <v>619</v>
      </c>
      <c r="H15182" s="4" t="s">
        <v>44</v>
      </c>
      <c r="I15182" s="1" t="s">
        <v>620</v>
      </c>
      <c r="J15182" s="2">
        <v>41555</v>
      </c>
      <c r="K15182" s="1" t="s">
        <v>46</v>
      </c>
      <c r="L15182">
        <v>2</v>
      </c>
      <c r="M15182" s="1" t="s">
        <v>588</v>
      </c>
      <c r="N15182" s="4" t="s">
        <v>48</v>
      </c>
      <c r="O15182" s="1" t="s">
        <v>49</v>
      </c>
      <c r="P15182" s="2">
        <v>41555</v>
      </c>
      <c r="Q15182" s="1" t="s">
        <v>621</v>
      </c>
      <c r="S15182" s="1" t="s">
        <v>49</v>
      </c>
      <c r="T15182" s="1" t="s">
        <v>51</v>
      </c>
      <c r="U15182" s="1" t="s">
        <v>52</v>
      </c>
      <c r="V15182" s="1" t="s">
        <v>622</v>
      </c>
      <c r="W15182" s="1" t="s">
        <v>54</v>
      </c>
      <c r="X15182" s="1" t="s">
        <v>623</v>
      </c>
      <c r="Y15182" t="b">
        <v>0</v>
      </c>
      <c r="Z15182" s="1" t="s">
        <v>624</v>
      </c>
      <c r="AA15182" s="1" t="s">
        <v>49</v>
      </c>
      <c r="AB15182" s="4" t="s">
        <v>44596</v>
      </c>
      <c r="AC15182" s="1"/>
      <c r="AD15182" s="1" t="s">
        <v>58</v>
      </c>
      <c r="AE15182" s="1" t="s">
        <v>59</v>
      </c>
      <c r="AF15182" s="1" t="s">
        <v>60</v>
      </c>
      <c r="AG15182" s="1" t="s">
        <v>49</v>
      </c>
      <c r="AH15182" s="1" t="s">
        <v>49</v>
      </c>
      <c r="AI15182" s="1" t="s">
        <v>61</v>
      </c>
      <c r="AJ15182">
        <v>4</v>
      </c>
      <c r="AK15182">
        <v>5</v>
      </c>
      <c r="AL15182">
        <v>6</v>
      </c>
    </row>
    <row r="15183" spans="1:38" ht="27" x14ac:dyDescent="0.3">
      <c r="A15183" s="1" t="s">
        <v>44597</v>
      </c>
      <c r="B15183" s="1" t="s">
        <v>4888</v>
      </c>
      <c r="C15183" s="1" t="s">
        <v>223</v>
      </c>
      <c r="D15183" s="1" t="s">
        <v>205</v>
      </c>
      <c r="E15183" s="1" t="s">
        <v>41</v>
      </c>
      <c r="F15183" s="4" t="s">
        <v>42</v>
      </c>
      <c r="G15183" s="1" t="s">
        <v>4889</v>
      </c>
      <c r="H15183" s="4" t="s">
        <v>4890</v>
      </c>
      <c r="I15183" s="1" t="s">
        <v>98</v>
      </c>
      <c r="J15183" s="2">
        <v>44484</v>
      </c>
      <c r="K15183" s="1" t="s">
        <v>111</v>
      </c>
      <c r="L15183">
        <v>2</v>
      </c>
      <c r="M15183" s="1" t="s">
        <v>47</v>
      </c>
      <c r="N15183" s="4" t="s">
        <v>4891</v>
      </c>
      <c r="O15183" s="1" t="s">
        <v>49</v>
      </c>
      <c r="P15183" s="2">
        <v>44484</v>
      </c>
      <c r="Q15183" s="1" t="s">
        <v>3068</v>
      </c>
      <c r="S15183" s="1" t="s">
        <v>49</v>
      </c>
      <c r="T15183" s="1" t="s">
        <v>51</v>
      </c>
      <c r="U15183" s="1" t="s">
        <v>52</v>
      </c>
      <c r="V15183" s="1" t="s">
        <v>4892</v>
      </c>
      <c r="W15183" s="1" t="s">
        <v>54</v>
      </c>
      <c r="X15183" s="1" t="s">
        <v>4893</v>
      </c>
      <c r="Y15183" t="b">
        <v>0</v>
      </c>
      <c r="Z15183" s="1" t="s">
        <v>4894</v>
      </c>
      <c r="AA15183" s="1" t="s">
        <v>49</v>
      </c>
      <c r="AB15183" s="4" t="s">
        <v>44598</v>
      </c>
      <c r="AC15183" s="1"/>
      <c r="AD15183" s="1" t="s">
        <v>58</v>
      </c>
      <c r="AE15183" s="1" t="s">
        <v>59</v>
      </c>
      <c r="AF15183" s="1" t="s">
        <v>60</v>
      </c>
      <c r="AG15183" s="1" t="s">
        <v>49</v>
      </c>
      <c r="AH15183" s="1" t="s">
        <v>49</v>
      </c>
      <c r="AI15183" s="1" t="s">
        <v>61</v>
      </c>
      <c r="AJ15183">
        <v>4</v>
      </c>
      <c r="AK15183">
        <v>5</v>
      </c>
      <c r="AL15183">
        <v>6</v>
      </c>
    </row>
    <row r="15184" spans="1:38" ht="67.5" x14ac:dyDescent="0.3">
      <c r="A15184" s="1" t="s">
        <v>44599</v>
      </c>
      <c r="B15184" s="1" t="s">
        <v>11793</v>
      </c>
      <c r="C15184" s="1" t="s">
        <v>80</v>
      </c>
      <c r="D15184" s="1" t="s">
        <v>320</v>
      </c>
      <c r="E15184" s="1" t="s">
        <v>41</v>
      </c>
      <c r="F15184" s="4" t="s">
        <v>42</v>
      </c>
      <c r="G15184" s="1" t="s">
        <v>11794</v>
      </c>
      <c r="H15184" s="4" t="s">
        <v>11795</v>
      </c>
      <c r="I15184" s="1" t="s">
        <v>98</v>
      </c>
      <c r="J15184" s="2">
        <v>45217</v>
      </c>
      <c r="K15184" s="1" t="s">
        <v>212</v>
      </c>
      <c r="L15184">
        <v>2</v>
      </c>
      <c r="M15184" s="1" t="s">
        <v>40</v>
      </c>
      <c r="N15184" s="4" t="s">
        <v>11796</v>
      </c>
      <c r="O15184" s="1" t="s">
        <v>49</v>
      </c>
      <c r="P15184" s="2">
        <v>45212</v>
      </c>
      <c r="Q15184" s="1" t="s">
        <v>727</v>
      </c>
      <c r="S15184" s="1" t="s">
        <v>49</v>
      </c>
      <c r="T15184" s="1" t="s">
        <v>51</v>
      </c>
      <c r="U15184" s="1" t="s">
        <v>52</v>
      </c>
      <c r="V15184" s="1" t="s">
        <v>11797</v>
      </c>
      <c r="W15184" s="1" t="s">
        <v>54</v>
      </c>
      <c r="X15184" s="1" t="s">
        <v>11798</v>
      </c>
      <c r="Y15184" t="b">
        <v>0</v>
      </c>
      <c r="Z15184" s="1" t="s">
        <v>11799</v>
      </c>
      <c r="AA15184" s="1" t="s">
        <v>49</v>
      </c>
      <c r="AB15184" s="4" t="s">
        <v>44600</v>
      </c>
      <c r="AC15184" s="1"/>
      <c r="AD15184" s="1" t="s">
        <v>203</v>
      </c>
      <c r="AE15184" s="1" t="s">
        <v>142</v>
      </c>
      <c r="AF15184" s="1" t="s">
        <v>60</v>
      </c>
      <c r="AG15184" s="1" t="s">
        <v>49</v>
      </c>
      <c r="AH15184" s="1" t="s">
        <v>49</v>
      </c>
      <c r="AI15184" s="1" t="s">
        <v>49</v>
      </c>
      <c r="AJ15184">
        <v>4</v>
      </c>
      <c r="AK15184">
        <v>5</v>
      </c>
      <c r="AL15184">
        <v>6</v>
      </c>
    </row>
    <row r="15185" spans="1:38" ht="54" x14ac:dyDescent="0.3">
      <c r="A15185" s="1" t="s">
        <v>44601</v>
      </c>
      <c r="B15185" s="1" t="s">
        <v>832</v>
      </c>
      <c r="C15185" s="1" t="s">
        <v>233</v>
      </c>
      <c r="D15185" s="1" t="s">
        <v>131</v>
      </c>
      <c r="E15185" s="1" t="s">
        <v>41</v>
      </c>
      <c r="F15185" s="4" t="s">
        <v>42</v>
      </c>
      <c r="G15185" s="1" t="s">
        <v>834</v>
      </c>
      <c r="H15185" s="4" t="s">
        <v>835</v>
      </c>
      <c r="I15185" s="1" t="s">
        <v>98</v>
      </c>
      <c r="J15185" s="2">
        <v>41936</v>
      </c>
      <c r="K15185" s="1" t="s">
        <v>162</v>
      </c>
      <c r="L15185">
        <v>2</v>
      </c>
      <c r="M15185" s="1" t="s">
        <v>223</v>
      </c>
      <c r="N15185" s="4" t="s">
        <v>836</v>
      </c>
      <c r="O15185" s="1" t="s">
        <v>49</v>
      </c>
      <c r="P15185" s="2">
        <v>41936</v>
      </c>
      <c r="Q15185" s="1" t="s">
        <v>837</v>
      </c>
      <c r="S15185" s="1" t="s">
        <v>49</v>
      </c>
      <c r="T15185" s="1" t="s">
        <v>51</v>
      </c>
      <c r="U15185" s="1" t="s">
        <v>52</v>
      </c>
      <c r="V15185" s="1" t="s">
        <v>838</v>
      </c>
      <c r="W15185" s="1" t="s">
        <v>54</v>
      </c>
      <c r="X15185" s="1" t="s">
        <v>839</v>
      </c>
      <c r="Y15185" t="b">
        <v>0</v>
      </c>
      <c r="Z15185" s="1" t="s">
        <v>840</v>
      </c>
      <c r="AA15185" s="1" t="s">
        <v>49</v>
      </c>
      <c r="AB15185" s="4" t="s">
        <v>44602</v>
      </c>
      <c r="AC15185" s="1"/>
      <c r="AD15185" s="1" t="s">
        <v>58</v>
      </c>
      <c r="AE15185" s="1" t="s">
        <v>59</v>
      </c>
      <c r="AF15185" s="1" t="s">
        <v>60</v>
      </c>
      <c r="AG15185" s="1" t="s">
        <v>49</v>
      </c>
      <c r="AH15185" s="1" t="s">
        <v>49</v>
      </c>
      <c r="AI15185" s="1" t="s">
        <v>61</v>
      </c>
      <c r="AJ15185">
        <v>4</v>
      </c>
      <c r="AK15185">
        <v>5</v>
      </c>
      <c r="AL15185">
        <v>6</v>
      </c>
    </row>
    <row r="15186" spans="1:38" ht="54" x14ac:dyDescent="0.3">
      <c r="A15186" s="1" t="s">
        <v>44603</v>
      </c>
      <c r="B15186" s="1" t="s">
        <v>15514</v>
      </c>
      <c r="C15186" s="1" t="s">
        <v>173</v>
      </c>
      <c r="D15186" s="1" t="s">
        <v>233</v>
      </c>
      <c r="E15186" s="1" t="s">
        <v>244</v>
      </c>
      <c r="F15186" s="4" t="s">
        <v>244</v>
      </c>
      <c r="G15186" s="1" t="s">
        <v>15515</v>
      </c>
      <c r="H15186" s="4" t="s">
        <v>188</v>
      </c>
      <c r="I15186" s="1" t="s">
        <v>1985</v>
      </c>
      <c r="J15186" s="2">
        <v>43536</v>
      </c>
      <c r="K15186" s="1" t="s">
        <v>99</v>
      </c>
      <c r="L15186">
        <v>2</v>
      </c>
      <c r="M15186" s="1" t="s">
        <v>247</v>
      </c>
      <c r="N15186" s="4" t="s">
        <v>49</v>
      </c>
      <c r="O15186" s="1" t="s">
        <v>49</v>
      </c>
      <c r="P15186" s="2">
        <v>43536</v>
      </c>
      <c r="Q15186" s="1" t="s">
        <v>49</v>
      </c>
      <c r="S15186" s="1" t="s">
        <v>49</v>
      </c>
      <c r="T15186" s="1" t="s">
        <v>51</v>
      </c>
      <c r="U15186" s="1" t="s">
        <v>52</v>
      </c>
      <c r="V15186" s="1" t="s">
        <v>15516</v>
      </c>
      <c r="W15186" s="1" t="s">
        <v>54</v>
      </c>
      <c r="X15186" s="1" t="s">
        <v>15517</v>
      </c>
      <c r="Y15186" t="b">
        <v>0</v>
      </c>
      <c r="Z15186" s="1" t="s">
        <v>15518</v>
      </c>
      <c r="AA15186" s="1" t="s">
        <v>6278</v>
      </c>
      <c r="AB15186" s="4" t="s">
        <v>44604</v>
      </c>
      <c r="AC15186" s="1"/>
      <c r="AD15186" s="1" t="s">
        <v>58</v>
      </c>
      <c r="AE15186" s="1" t="s">
        <v>59</v>
      </c>
      <c r="AF15186" s="1" t="s">
        <v>60</v>
      </c>
      <c r="AG15186" s="1" t="s">
        <v>49</v>
      </c>
      <c r="AH15186" s="1" t="s">
        <v>49</v>
      </c>
      <c r="AI15186" s="1" t="s">
        <v>61</v>
      </c>
      <c r="AJ15186">
        <v>4</v>
      </c>
      <c r="AK15186">
        <v>5</v>
      </c>
      <c r="AL15186">
        <v>6</v>
      </c>
    </row>
    <row r="15187" spans="1:38" ht="27" x14ac:dyDescent="0.3">
      <c r="A15187" s="1" t="s">
        <v>44605</v>
      </c>
      <c r="B15187" s="1" t="s">
        <v>4569</v>
      </c>
      <c r="C15187" s="1" t="s">
        <v>10630</v>
      </c>
      <c r="D15187" s="1" t="s">
        <v>40</v>
      </c>
      <c r="E15187" s="1" t="s">
        <v>41</v>
      </c>
      <c r="F15187" s="4" t="s">
        <v>66</v>
      </c>
      <c r="G15187" s="1" t="s">
        <v>4571</v>
      </c>
      <c r="H15187" s="4" t="s">
        <v>4572</v>
      </c>
      <c r="I15187" s="1" t="s">
        <v>66</v>
      </c>
      <c r="J15187" s="2">
        <v>44824</v>
      </c>
      <c r="K15187" s="1" t="s">
        <v>83</v>
      </c>
      <c r="L15187">
        <v>2</v>
      </c>
      <c r="M15187" s="1" t="s">
        <v>70</v>
      </c>
      <c r="N15187" s="4" t="s">
        <v>49</v>
      </c>
      <c r="O15187" s="1" t="s">
        <v>49</v>
      </c>
      <c r="P15187" s="2">
        <v>44811</v>
      </c>
      <c r="Q15187" s="1" t="s">
        <v>397</v>
      </c>
      <c r="S15187" s="1" t="s">
        <v>49</v>
      </c>
      <c r="T15187" s="1" t="s">
        <v>51</v>
      </c>
      <c r="U15187" s="1" t="s">
        <v>52</v>
      </c>
      <c r="V15187" s="1" t="s">
        <v>4573</v>
      </c>
      <c r="W15187" s="1" t="s">
        <v>54</v>
      </c>
      <c r="X15187" s="1" t="s">
        <v>4574</v>
      </c>
      <c r="Y15187" t="b">
        <v>0</v>
      </c>
      <c r="Z15187" s="1" t="s">
        <v>4575</v>
      </c>
      <c r="AA15187" s="1" t="s">
        <v>49</v>
      </c>
      <c r="AB15187" s="4" t="s">
        <v>44606</v>
      </c>
      <c r="AC15187" s="1"/>
      <c r="AD15187" s="1" t="s">
        <v>462</v>
      </c>
      <c r="AE15187" s="1" t="s">
        <v>180</v>
      </c>
      <c r="AF15187" s="1" t="s">
        <v>60</v>
      </c>
      <c r="AG15187" s="1" t="s">
        <v>49</v>
      </c>
      <c r="AH15187" s="1" t="s">
        <v>49</v>
      </c>
      <c r="AI15187" s="1" t="s">
        <v>49</v>
      </c>
      <c r="AJ15187">
        <v>4</v>
      </c>
      <c r="AK15187">
        <v>5</v>
      </c>
      <c r="AL15187">
        <v>6</v>
      </c>
    </row>
    <row r="15188" spans="1:38" ht="94.5" x14ac:dyDescent="0.3">
      <c r="A15188" s="1" t="s">
        <v>44607</v>
      </c>
      <c r="B15188" s="1" t="s">
        <v>6931</v>
      </c>
      <c r="C15188" s="1" t="s">
        <v>8290</v>
      </c>
      <c r="D15188" s="1" t="s">
        <v>64</v>
      </c>
      <c r="E15188" s="1" t="s">
        <v>41</v>
      </c>
      <c r="F15188" s="4" t="s">
        <v>66</v>
      </c>
      <c r="G15188" s="1" t="s">
        <v>6932</v>
      </c>
      <c r="H15188" s="4" t="s">
        <v>6933</v>
      </c>
      <c r="I15188" s="1" t="s">
        <v>66</v>
      </c>
      <c r="J15188" s="2">
        <v>40442</v>
      </c>
      <c r="K15188" s="1" t="s">
        <v>897</v>
      </c>
      <c r="L15188">
        <v>2</v>
      </c>
      <c r="M15188" s="1" t="s">
        <v>70</v>
      </c>
      <c r="N15188" s="4" t="s">
        <v>49</v>
      </c>
      <c r="O15188" s="1" t="s">
        <v>49</v>
      </c>
      <c r="P15188" s="2">
        <v>40434</v>
      </c>
      <c r="Q15188" s="1" t="s">
        <v>3058</v>
      </c>
      <c r="S15188" s="1" t="s">
        <v>49</v>
      </c>
      <c r="T15188" s="1" t="s">
        <v>51</v>
      </c>
      <c r="U15188" s="1" t="s">
        <v>52</v>
      </c>
      <c r="V15188" s="1" t="s">
        <v>6934</v>
      </c>
      <c r="W15188" s="1" t="s">
        <v>54</v>
      </c>
      <c r="X15188" s="1" t="s">
        <v>6935</v>
      </c>
      <c r="Y15188" t="b">
        <v>0</v>
      </c>
      <c r="Z15188" s="1" t="s">
        <v>6936</v>
      </c>
      <c r="AA15188" s="1" t="s">
        <v>49</v>
      </c>
      <c r="AB15188" s="4" t="s">
        <v>44608</v>
      </c>
      <c r="AC15188" s="1"/>
      <c r="AD15188" s="1" t="s">
        <v>141</v>
      </c>
      <c r="AE15188" s="1" t="s">
        <v>142</v>
      </c>
      <c r="AF15188" s="1" t="s">
        <v>60</v>
      </c>
      <c r="AG15188" s="1" t="s">
        <v>49</v>
      </c>
      <c r="AH15188" s="1" t="s">
        <v>49</v>
      </c>
      <c r="AI15188" s="1" t="s">
        <v>143</v>
      </c>
      <c r="AJ15188">
        <v>4</v>
      </c>
      <c r="AK15188">
        <v>5</v>
      </c>
      <c r="AL15188">
        <v>6</v>
      </c>
    </row>
    <row r="15189" spans="1:38" ht="27" x14ac:dyDescent="0.3">
      <c r="A15189" s="1" t="s">
        <v>44609</v>
      </c>
      <c r="B15189" s="1" t="s">
        <v>3406</v>
      </c>
      <c r="C15189" s="1" t="s">
        <v>6299</v>
      </c>
      <c r="D15189" s="1" t="s">
        <v>524</v>
      </c>
      <c r="E15189" s="1" t="s">
        <v>41</v>
      </c>
      <c r="F15189" s="4" t="s">
        <v>66</v>
      </c>
      <c r="G15189" s="1" t="s">
        <v>3408</v>
      </c>
      <c r="H15189" s="4" t="s">
        <v>3409</v>
      </c>
      <c r="I15189" s="1" t="s">
        <v>66</v>
      </c>
      <c r="J15189" s="2">
        <v>44089</v>
      </c>
      <c r="K15189" s="1" t="s">
        <v>416</v>
      </c>
      <c r="L15189">
        <v>2</v>
      </c>
      <c r="M15189" s="1" t="s">
        <v>70</v>
      </c>
      <c r="N15189" s="4" t="s">
        <v>49</v>
      </c>
      <c r="O15189" s="1" t="s">
        <v>49</v>
      </c>
      <c r="P15189" s="2">
        <v>44075</v>
      </c>
      <c r="Q15189" s="1" t="s">
        <v>1305</v>
      </c>
      <c r="S15189" s="1" t="s">
        <v>49</v>
      </c>
      <c r="T15189" s="1" t="s">
        <v>51</v>
      </c>
      <c r="U15189" s="1" t="s">
        <v>52</v>
      </c>
      <c r="V15189" s="1" t="s">
        <v>3410</v>
      </c>
      <c r="W15189" s="1" t="s">
        <v>54</v>
      </c>
      <c r="X15189" s="1" t="s">
        <v>3411</v>
      </c>
      <c r="Y15189" t="b">
        <v>0</v>
      </c>
      <c r="Z15189" s="1" t="s">
        <v>3412</v>
      </c>
      <c r="AA15189" s="1" t="s">
        <v>49</v>
      </c>
      <c r="AB15189" s="4" t="s">
        <v>44610</v>
      </c>
      <c r="AC15189" s="1"/>
      <c r="AD15189" s="1" t="s">
        <v>58</v>
      </c>
      <c r="AE15189" s="1" t="s">
        <v>59</v>
      </c>
      <c r="AF15189" s="1" t="s">
        <v>60</v>
      </c>
      <c r="AG15189" s="1" t="s">
        <v>49</v>
      </c>
      <c r="AH15189" s="1" t="s">
        <v>49</v>
      </c>
      <c r="AI15189" s="1" t="s">
        <v>61</v>
      </c>
      <c r="AJ15189">
        <v>4</v>
      </c>
      <c r="AK15189">
        <v>5</v>
      </c>
      <c r="AL15189">
        <v>6</v>
      </c>
    </row>
    <row r="15190" spans="1:38" ht="67.5" x14ac:dyDescent="0.3">
      <c r="A15190" s="1" t="s">
        <v>44611</v>
      </c>
      <c r="B15190" s="1" t="s">
        <v>522</v>
      </c>
      <c r="C15190" s="1" t="s">
        <v>10630</v>
      </c>
      <c r="D15190" s="1" t="s">
        <v>320</v>
      </c>
      <c r="E15190" s="1" t="s">
        <v>41</v>
      </c>
      <c r="F15190" s="4" t="s">
        <v>66</v>
      </c>
      <c r="G15190" s="1" t="s">
        <v>525</v>
      </c>
      <c r="H15190" s="4" t="s">
        <v>526</v>
      </c>
      <c r="I15190" s="1" t="s">
        <v>66</v>
      </c>
      <c r="J15190" s="2">
        <v>44824</v>
      </c>
      <c r="K15190" s="1" t="s">
        <v>83</v>
      </c>
      <c r="L15190">
        <v>2</v>
      </c>
      <c r="M15190" s="1" t="s">
        <v>70</v>
      </c>
      <c r="N15190" s="4" t="s">
        <v>49</v>
      </c>
      <c r="O15190" s="1" t="s">
        <v>49</v>
      </c>
      <c r="P15190" s="2">
        <v>44811</v>
      </c>
      <c r="Q15190" s="1" t="s">
        <v>397</v>
      </c>
      <c r="S15190" s="1" t="s">
        <v>49</v>
      </c>
      <c r="T15190" s="1" t="s">
        <v>51</v>
      </c>
      <c r="U15190" s="1" t="s">
        <v>52</v>
      </c>
      <c r="V15190" s="1" t="s">
        <v>527</v>
      </c>
      <c r="W15190" s="1" t="s">
        <v>54</v>
      </c>
      <c r="X15190" s="1" t="s">
        <v>528</v>
      </c>
      <c r="Y15190" t="b">
        <v>0</v>
      </c>
      <c r="Z15190" s="1" t="s">
        <v>529</v>
      </c>
      <c r="AA15190" s="1" t="s">
        <v>49</v>
      </c>
      <c r="AB15190" s="4" t="s">
        <v>44612</v>
      </c>
      <c r="AC15190" s="1"/>
      <c r="AD15190" s="1" t="s">
        <v>58</v>
      </c>
      <c r="AE15190" s="1" t="s">
        <v>59</v>
      </c>
      <c r="AF15190" s="1" t="s">
        <v>60</v>
      </c>
      <c r="AG15190" s="1" t="s">
        <v>49</v>
      </c>
      <c r="AH15190" s="1" t="s">
        <v>49</v>
      </c>
      <c r="AI15190" s="1" t="s">
        <v>61</v>
      </c>
      <c r="AJ15190">
        <v>4</v>
      </c>
      <c r="AK15190">
        <v>5</v>
      </c>
      <c r="AL15190">
        <v>6</v>
      </c>
    </row>
    <row r="15191" spans="1:38" ht="54" x14ac:dyDescent="0.3">
      <c r="A15191" s="1" t="s">
        <v>44613</v>
      </c>
      <c r="B15191" s="1" t="s">
        <v>16489</v>
      </c>
      <c r="C15191" s="1" t="s">
        <v>159</v>
      </c>
      <c r="D15191" s="1" t="s">
        <v>120</v>
      </c>
      <c r="E15191" s="1" t="s">
        <v>41</v>
      </c>
      <c r="F15191" s="4" t="s">
        <v>66</v>
      </c>
      <c r="G15191" s="1" t="s">
        <v>16490</v>
      </c>
      <c r="H15191" s="4" t="s">
        <v>16491</v>
      </c>
      <c r="I15191" s="1" t="s">
        <v>66</v>
      </c>
      <c r="J15191" s="2">
        <v>41534</v>
      </c>
      <c r="K15191" s="1" t="s">
        <v>46</v>
      </c>
      <c r="L15191">
        <v>2</v>
      </c>
      <c r="M15191" s="1" t="s">
        <v>70</v>
      </c>
      <c r="N15191" s="4" t="s">
        <v>49</v>
      </c>
      <c r="O15191" s="1" t="s">
        <v>49</v>
      </c>
      <c r="P15191" s="2">
        <v>41528</v>
      </c>
      <c r="Q15191" s="1" t="s">
        <v>236</v>
      </c>
      <c r="S15191" s="1" t="s">
        <v>49</v>
      </c>
      <c r="T15191" s="1" t="s">
        <v>51</v>
      </c>
      <c r="U15191" s="1" t="s">
        <v>52</v>
      </c>
      <c r="V15191" s="1" t="s">
        <v>16492</v>
      </c>
      <c r="W15191" s="1" t="s">
        <v>54</v>
      </c>
      <c r="X15191" s="1" t="s">
        <v>16493</v>
      </c>
      <c r="Y15191" t="b">
        <v>0</v>
      </c>
      <c r="Z15191" s="1" t="s">
        <v>16494</v>
      </c>
      <c r="AA15191" s="1" t="s">
        <v>49</v>
      </c>
      <c r="AB15191" s="4" t="s">
        <v>38956</v>
      </c>
      <c r="AC15191" s="1"/>
      <c r="AD15191" s="1" t="s">
        <v>971</v>
      </c>
      <c r="AE15191" s="1" t="s">
        <v>972</v>
      </c>
      <c r="AF15191" s="1" t="s">
        <v>60</v>
      </c>
      <c r="AG15191" s="1" t="s">
        <v>49</v>
      </c>
      <c r="AH15191" s="1" t="s">
        <v>49</v>
      </c>
      <c r="AI15191" s="1" t="s">
        <v>49</v>
      </c>
      <c r="AJ15191">
        <v>4</v>
      </c>
      <c r="AK15191">
        <v>5</v>
      </c>
      <c r="AL15191">
        <v>6</v>
      </c>
    </row>
    <row r="15192" spans="1:38" ht="121.5" x14ac:dyDescent="0.3">
      <c r="A15192" s="1" t="s">
        <v>44614</v>
      </c>
      <c r="B15192" s="1" t="s">
        <v>14546</v>
      </c>
      <c r="C15192" s="1" t="s">
        <v>320</v>
      </c>
      <c r="D15192" s="1" t="s">
        <v>40</v>
      </c>
      <c r="E15192" s="1" t="s">
        <v>41</v>
      </c>
      <c r="F15192" s="4" t="s">
        <v>66</v>
      </c>
      <c r="G15192" s="1" t="s">
        <v>14547</v>
      </c>
      <c r="H15192" s="4" t="s">
        <v>9227</v>
      </c>
      <c r="I15192" s="1" t="s">
        <v>66</v>
      </c>
      <c r="J15192" s="2">
        <v>44701</v>
      </c>
      <c r="K15192" s="1" t="s">
        <v>111</v>
      </c>
      <c r="L15192">
        <v>2</v>
      </c>
      <c r="M15192" s="1" t="s">
        <v>84</v>
      </c>
      <c r="N15192" s="4" t="s">
        <v>9228</v>
      </c>
      <c r="O15192" s="1" t="s">
        <v>49</v>
      </c>
      <c r="P15192" s="2">
        <v>44704</v>
      </c>
      <c r="Q15192" s="1" t="s">
        <v>14548</v>
      </c>
      <c r="S15192" s="1" t="s">
        <v>49</v>
      </c>
      <c r="T15192" s="1" t="s">
        <v>51</v>
      </c>
      <c r="U15192" s="1" t="s">
        <v>52</v>
      </c>
      <c r="V15192" s="1" t="s">
        <v>14549</v>
      </c>
      <c r="W15192" s="1" t="s">
        <v>54</v>
      </c>
      <c r="X15192" s="1" t="s">
        <v>14550</v>
      </c>
      <c r="Y15192" t="b">
        <v>0</v>
      </c>
      <c r="Z15192" s="1" t="s">
        <v>14551</v>
      </c>
      <c r="AA15192" s="1" t="s">
        <v>49</v>
      </c>
      <c r="AB15192" s="4" t="s">
        <v>44615</v>
      </c>
      <c r="AC15192" s="1"/>
      <c r="AD15192" s="1" t="s">
        <v>58</v>
      </c>
      <c r="AE15192" s="1" t="s">
        <v>59</v>
      </c>
      <c r="AF15192" s="1" t="s">
        <v>60</v>
      </c>
      <c r="AG15192" s="1" t="s">
        <v>49</v>
      </c>
      <c r="AH15192" s="1" t="s">
        <v>49</v>
      </c>
      <c r="AI15192" s="1" t="s">
        <v>61</v>
      </c>
      <c r="AJ15192">
        <v>4</v>
      </c>
      <c r="AK15192">
        <v>5</v>
      </c>
      <c r="AL15192">
        <v>6</v>
      </c>
    </row>
    <row r="15193" spans="1:38" ht="94.5" x14ac:dyDescent="0.3">
      <c r="A15193" s="1" t="s">
        <v>44616</v>
      </c>
      <c r="B15193" s="1" t="s">
        <v>231</v>
      </c>
      <c r="C15193" s="1" t="s">
        <v>7867</v>
      </c>
      <c r="D15193" s="1" t="s">
        <v>47</v>
      </c>
      <c r="E15193" s="1" t="s">
        <v>41</v>
      </c>
      <c r="F15193" s="4" t="s">
        <v>66</v>
      </c>
      <c r="G15193" s="1" t="s">
        <v>234</v>
      </c>
      <c r="H15193" s="4" t="s">
        <v>235</v>
      </c>
      <c r="I15193" s="1" t="s">
        <v>66</v>
      </c>
      <c r="J15193" s="2">
        <v>41534</v>
      </c>
      <c r="K15193" s="1" t="s">
        <v>46</v>
      </c>
      <c r="L15193">
        <v>2</v>
      </c>
      <c r="M15193" s="1" t="s">
        <v>70</v>
      </c>
      <c r="N15193" s="4" t="s">
        <v>49</v>
      </c>
      <c r="O15193" s="1" t="s">
        <v>49</v>
      </c>
      <c r="P15193" s="2">
        <v>41528</v>
      </c>
      <c r="Q15193" s="1" t="s">
        <v>236</v>
      </c>
      <c r="S15193" s="1" t="s">
        <v>49</v>
      </c>
      <c r="T15193" s="1" t="s">
        <v>51</v>
      </c>
      <c r="U15193" s="1" t="s">
        <v>52</v>
      </c>
      <c r="V15193" s="1" t="s">
        <v>237</v>
      </c>
      <c r="W15193" s="1" t="s">
        <v>54</v>
      </c>
      <c r="X15193" s="1" t="s">
        <v>238</v>
      </c>
      <c r="Y15193" t="b">
        <v>0</v>
      </c>
      <c r="Z15193" s="1" t="s">
        <v>239</v>
      </c>
      <c r="AA15193" s="1" t="s">
        <v>49</v>
      </c>
      <c r="AB15193" s="4" t="s">
        <v>44617</v>
      </c>
      <c r="AC15193" s="1"/>
      <c r="AD15193" s="1" t="s">
        <v>91</v>
      </c>
      <c r="AE15193" s="1" t="s">
        <v>92</v>
      </c>
      <c r="AF15193" s="1" t="s">
        <v>60</v>
      </c>
      <c r="AG15193" s="1" t="s">
        <v>49</v>
      </c>
      <c r="AH15193" s="1" t="s">
        <v>49</v>
      </c>
      <c r="AI15193" s="1" t="s">
        <v>49</v>
      </c>
      <c r="AJ15193">
        <v>4</v>
      </c>
      <c r="AK15193">
        <v>5</v>
      </c>
      <c r="AL15193">
        <v>6</v>
      </c>
    </row>
    <row r="15194" spans="1:38" ht="40.5" x14ac:dyDescent="0.3">
      <c r="A15194" s="1" t="s">
        <v>44618</v>
      </c>
      <c r="B15194" s="1" t="s">
        <v>1204</v>
      </c>
      <c r="C15194" s="1" t="s">
        <v>159</v>
      </c>
      <c r="D15194" s="1" t="s">
        <v>80</v>
      </c>
      <c r="E15194" s="1" t="s">
        <v>41</v>
      </c>
      <c r="F15194" s="4" t="s">
        <v>42</v>
      </c>
      <c r="G15194" s="1" t="s">
        <v>1205</v>
      </c>
      <c r="H15194" s="4" t="s">
        <v>1206</v>
      </c>
      <c r="I15194" s="1" t="s">
        <v>45</v>
      </c>
      <c r="J15194" s="2">
        <v>40876</v>
      </c>
      <c r="K15194" s="1" t="s">
        <v>364</v>
      </c>
      <c r="L15194">
        <v>2</v>
      </c>
      <c r="M15194" s="1" t="s">
        <v>119</v>
      </c>
      <c r="N15194" s="4" t="s">
        <v>49</v>
      </c>
      <c r="O15194" s="1" t="s">
        <v>49</v>
      </c>
      <c r="P15194" s="2">
        <v>40875</v>
      </c>
      <c r="Q15194" s="1" t="s">
        <v>1207</v>
      </c>
      <c r="S15194" s="1" t="s">
        <v>49</v>
      </c>
      <c r="T15194" s="1" t="s">
        <v>51</v>
      </c>
      <c r="U15194" s="1" t="s">
        <v>52</v>
      </c>
      <c r="V15194" s="1" t="s">
        <v>1208</v>
      </c>
      <c r="W15194" s="1" t="s">
        <v>54</v>
      </c>
      <c r="X15194" s="1" t="s">
        <v>1209</v>
      </c>
      <c r="Y15194" t="b">
        <v>0</v>
      </c>
      <c r="Z15194" s="1" t="s">
        <v>1210</v>
      </c>
      <c r="AA15194" s="1" t="s">
        <v>49</v>
      </c>
      <c r="AB15194" s="4" t="s">
        <v>44619</v>
      </c>
      <c r="AC15194" s="1"/>
      <c r="AD15194" s="1" t="s">
        <v>58</v>
      </c>
      <c r="AE15194" s="1" t="s">
        <v>59</v>
      </c>
      <c r="AF15194" s="1" t="s">
        <v>60</v>
      </c>
      <c r="AG15194" s="1" t="s">
        <v>49</v>
      </c>
      <c r="AH15194" s="1" t="s">
        <v>49</v>
      </c>
      <c r="AI15194" s="1" t="s">
        <v>61</v>
      </c>
      <c r="AJ15194">
        <v>4</v>
      </c>
      <c r="AK15194">
        <v>5</v>
      </c>
      <c r="AL15194">
        <v>6</v>
      </c>
    </row>
    <row r="15195" spans="1:38" ht="27" x14ac:dyDescent="0.3">
      <c r="A15195" s="1" t="s">
        <v>44620</v>
      </c>
      <c r="B15195" s="1" t="s">
        <v>14068</v>
      </c>
      <c r="C15195" s="1" t="s">
        <v>173</v>
      </c>
      <c r="D15195" s="1" t="s">
        <v>70</v>
      </c>
      <c r="E15195" s="1" t="s">
        <v>41</v>
      </c>
      <c r="F15195" s="4" t="s">
        <v>42</v>
      </c>
      <c r="G15195" s="1" t="s">
        <v>14069</v>
      </c>
      <c r="H15195" s="4" t="s">
        <v>14070</v>
      </c>
      <c r="I15195" s="1" t="s">
        <v>98</v>
      </c>
      <c r="J15195" s="2">
        <v>43255</v>
      </c>
      <c r="K15195" s="1" t="s">
        <v>718</v>
      </c>
      <c r="L15195">
        <v>2</v>
      </c>
      <c r="M15195" s="1" t="s">
        <v>40</v>
      </c>
      <c r="N15195" s="4" t="s">
        <v>14071</v>
      </c>
      <c r="O15195" s="1" t="s">
        <v>49</v>
      </c>
      <c r="P15195" s="2">
        <v>43255</v>
      </c>
      <c r="Q15195" s="1" t="s">
        <v>14072</v>
      </c>
      <c r="S15195" s="1" t="s">
        <v>49</v>
      </c>
      <c r="T15195" s="1" t="s">
        <v>51</v>
      </c>
      <c r="U15195" s="1" t="s">
        <v>52</v>
      </c>
      <c r="V15195" s="1" t="s">
        <v>14073</v>
      </c>
      <c r="W15195" s="1" t="s">
        <v>54</v>
      </c>
      <c r="X15195" s="1" t="s">
        <v>14074</v>
      </c>
      <c r="Y15195" t="b">
        <v>0</v>
      </c>
      <c r="Z15195" s="1" t="s">
        <v>14075</v>
      </c>
      <c r="AA15195" s="1" t="s">
        <v>49</v>
      </c>
      <c r="AB15195" s="4" t="s">
        <v>23737</v>
      </c>
      <c r="AC15195" s="1"/>
      <c r="AD15195" s="1" t="s">
        <v>179</v>
      </c>
      <c r="AE15195" s="1" t="s">
        <v>180</v>
      </c>
      <c r="AF15195" s="1" t="s">
        <v>181</v>
      </c>
      <c r="AG15195" s="1" t="s">
        <v>49</v>
      </c>
      <c r="AH15195" s="1" t="s">
        <v>182</v>
      </c>
      <c r="AI15195" s="1" t="s">
        <v>49</v>
      </c>
      <c r="AJ15195">
        <v>4</v>
      </c>
      <c r="AK15195">
        <v>5</v>
      </c>
      <c r="AL15195">
        <v>6</v>
      </c>
    </row>
    <row r="15196" spans="1:38" ht="40.5" x14ac:dyDescent="0.3">
      <c r="A15196" s="1" t="s">
        <v>44621</v>
      </c>
      <c r="B15196" s="1" t="s">
        <v>10554</v>
      </c>
      <c r="C15196" s="1" t="s">
        <v>320</v>
      </c>
      <c r="D15196" s="1" t="s">
        <v>40</v>
      </c>
      <c r="E15196" s="1" t="s">
        <v>244</v>
      </c>
      <c r="F15196" s="4" t="s">
        <v>244</v>
      </c>
      <c r="G15196" s="1" t="s">
        <v>10555</v>
      </c>
      <c r="H15196" s="4" t="s">
        <v>49</v>
      </c>
      <c r="I15196" s="1" t="s">
        <v>10556</v>
      </c>
      <c r="J15196" s="2">
        <v>44483</v>
      </c>
      <c r="K15196" s="1" t="s">
        <v>111</v>
      </c>
      <c r="L15196">
        <v>2</v>
      </c>
      <c r="M15196" s="1" t="s">
        <v>247</v>
      </c>
      <c r="N15196" s="4" t="s">
        <v>49</v>
      </c>
      <c r="O15196" s="1" t="s">
        <v>49</v>
      </c>
      <c r="P15196" s="2">
        <v>44483</v>
      </c>
      <c r="Q15196" s="1" t="s">
        <v>49</v>
      </c>
      <c r="S15196" s="1" t="s">
        <v>49</v>
      </c>
      <c r="T15196" s="1" t="s">
        <v>51</v>
      </c>
      <c r="U15196" s="1" t="s">
        <v>52</v>
      </c>
      <c r="V15196" s="1" t="s">
        <v>10557</v>
      </c>
      <c r="W15196" s="1" t="s">
        <v>54</v>
      </c>
      <c r="X15196" s="1" t="s">
        <v>10558</v>
      </c>
      <c r="Y15196" t="b">
        <v>0</v>
      </c>
      <c r="Z15196" s="1" t="s">
        <v>10559</v>
      </c>
      <c r="AA15196" s="1" t="s">
        <v>1086</v>
      </c>
      <c r="AB15196" s="4" t="s">
        <v>44622</v>
      </c>
      <c r="AC15196" s="1"/>
      <c r="AD15196" s="1" t="s">
        <v>58</v>
      </c>
      <c r="AE15196" s="1" t="s">
        <v>59</v>
      </c>
      <c r="AF15196" s="1" t="s">
        <v>60</v>
      </c>
      <c r="AG15196" s="1" t="s">
        <v>49</v>
      </c>
      <c r="AH15196" s="1" t="s">
        <v>49</v>
      </c>
      <c r="AI15196" s="1" t="s">
        <v>61</v>
      </c>
      <c r="AJ15196">
        <v>4</v>
      </c>
      <c r="AK15196">
        <v>5</v>
      </c>
      <c r="AL15196">
        <v>6</v>
      </c>
    </row>
    <row r="15197" spans="1:38" ht="27" x14ac:dyDescent="0.3">
      <c r="A15197" s="1" t="s">
        <v>44623</v>
      </c>
      <c r="B15197" s="1" t="s">
        <v>14216</v>
      </c>
      <c r="C15197" s="1" t="s">
        <v>3178</v>
      </c>
      <c r="D15197" s="1" t="s">
        <v>223</v>
      </c>
      <c r="E15197" s="1" t="s">
        <v>41</v>
      </c>
      <c r="F15197" s="4" t="s">
        <v>66</v>
      </c>
      <c r="G15197" s="1" t="s">
        <v>14217</v>
      </c>
      <c r="H15197" s="4" t="s">
        <v>14218</v>
      </c>
      <c r="I15197" s="1" t="s">
        <v>66</v>
      </c>
      <c r="J15197" s="2">
        <v>41170</v>
      </c>
      <c r="K15197" s="1" t="s">
        <v>468</v>
      </c>
      <c r="L15197">
        <v>2</v>
      </c>
      <c r="M15197" s="1" t="s">
        <v>70</v>
      </c>
      <c r="N15197" s="4" t="s">
        <v>49</v>
      </c>
      <c r="O15197" s="1" t="s">
        <v>49</v>
      </c>
      <c r="P15197" s="2">
        <v>41170</v>
      </c>
      <c r="Q15197" s="1" t="s">
        <v>1908</v>
      </c>
      <c r="S15197" s="1" t="s">
        <v>49</v>
      </c>
      <c r="T15197" s="1" t="s">
        <v>51</v>
      </c>
      <c r="U15197" s="1" t="s">
        <v>52</v>
      </c>
      <c r="V15197" s="1" t="s">
        <v>14219</v>
      </c>
      <c r="W15197" s="1" t="s">
        <v>54</v>
      </c>
      <c r="X15197" s="1" t="s">
        <v>14220</v>
      </c>
      <c r="Y15197" t="b">
        <v>0</v>
      </c>
      <c r="Z15197" s="1" t="s">
        <v>14221</v>
      </c>
      <c r="AA15197" s="1" t="s">
        <v>49</v>
      </c>
      <c r="AB15197" s="4" t="s">
        <v>44624</v>
      </c>
      <c r="AC15197" s="1"/>
      <c r="AD15197" s="1" t="s">
        <v>76</v>
      </c>
      <c r="AE15197" s="1" t="s">
        <v>59</v>
      </c>
      <c r="AF15197" s="1" t="s">
        <v>60</v>
      </c>
      <c r="AG15197" s="1" t="s">
        <v>49</v>
      </c>
      <c r="AH15197" s="1" t="s">
        <v>49</v>
      </c>
      <c r="AI15197" s="1" t="s">
        <v>49</v>
      </c>
      <c r="AJ15197">
        <v>4</v>
      </c>
      <c r="AK15197">
        <v>5</v>
      </c>
      <c r="AL15197">
        <v>6</v>
      </c>
    </row>
    <row r="15198" spans="1:38" ht="40.5" x14ac:dyDescent="0.3">
      <c r="A15198" s="1" t="s">
        <v>44625</v>
      </c>
      <c r="B15198" s="1" t="s">
        <v>953</v>
      </c>
      <c r="C15198" s="1" t="s">
        <v>4570</v>
      </c>
      <c r="D15198" s="1" t="s">
        <v>131</v>
      </c>
      <c r="E15198" s="1" t="s">
        <v>41</v>
      </c>
      <c r="F15198" s="4" t="s">
        <v>66</v>
      </c>
      <c r="G15198" s="1" t="s">
        <v>955</v>
      </c>
      <c r="H15198" s="4" t="s">
        <v>956</v>
      </c>
      <c r="I15198" s="1" t="s">
        <v>66</v>
      </c>
      <c r="J15198" s="2">
        <v>44824</v>
      </c>
      <c r="K15198" s="1" t="s">
        <v>83</v>
      </c>
      <c r="L15198">
        <v>2</v>
      </c>
      <c r="M15198" s="1" t="s">
        <v>70</v>
      </c>
      <c r="N15198" s="4" t="s">
        <v>49</v>
      </c>
      <c r="O15198" s="1" t="s">
        <v>49</v>
      </c>
      <c r="P15198" s="2">
        <v>44811</v>
      </c>
      <c r="Q15198" s="1" t="s">
        <v>397</v>
      </c>
      <c r="S15198" s="1" t="s">
        <v>49</v>
      </c>
      <c r="T15198" s="1" t="s">
        <v>51</v>
      </c>
      <c r="U15198" s="1" t="s">
        <v>52</v>
      </c>
      <c r="V15198" s="1" t="s">
        <v>957</v>
      </c>
      <c r="W15198" s="1" t="s">
        <v>54</v>
      </c>
      <c r="X15198" s="1" t="s">
        <v>958</v>
      </c>
      <c r="Y15198" t="b">
        <v>0</v>
      </c>
      <c r="Z15198" s="1" t="s">
        <v>959</v>
      </c>
      <c r="AA15198" s="1" t="s">
        <v>49</v>
      </c>
      <c r="AB15198" s="4" t="s">
        <v>44626</v>
      </c>
      <c r="AC15198" s="1"/>
      <c r="AD15198" s="1" t="s">
        <v>58</v>
      </c>
      <c r="AE15198" s="1" t="s">
        <v>59</v>
      </c>
      <c r="AF15198" s="1" t="s">
        <v>60</v>
      </c>
      <c r="AG15198" s="1" t="s">
        <v>49</v>
      </c>
      <c r="AH15198" s="1" t="s">
        <v>49</v>
      </c>
      <c r="AI15198" s="1" t="s">
        <v>61</v>
      </c>
      <c r="AJ15198">
        <v>4</v>
      </c>
      <c r="AK15198">
        <v>5</v>
      </c>
      <c r="AL15198">
        <v>6</v>
      </c>
    </row>
    <row r="15199" spans="1:38" ht="27" x14ac:dyDescent="0.3">
      <c r="A15199" s="1" t="s">
        <v>44627</v>
      </c>
      <c r="B15199" s="1" t="s">
        <v>1248</v>
      </c>
      <c r="C15199" s="1" t="s">
        <v>533</v>
      </c>
      <c r="D15199" s="1" t="s">
        <v>524</v>
      </c>
      <c r="E15199" s="1" t="s">
        <v>41</v>
      </c>
      <c r="F15199" s="4" t="s">
        <v>66</v>
      </c>
      <c r="G15199" s="1" t="s">
        <v>1776</v>
      </c>
      <c r="H15199" s="4" t="s">
        <v>1362</v>
      </c>
      <c r="I15199" s="1" t="s">
        <v>66</v>
      </c>
      <c r="J15199" s="2">
        <v>44972</v>
      </c>
      <c r="K15199" s="1" t="s">
        <v>83</v>
      </c>
      <c r="L15199">
        <v>2</v>
      </c>
      <c r="M15199" s="1" t="s">
        <v>84</v>
      </c>
      <c r="N15199" s="4" t="s">
        <v>49</v>
      </c>
      <c r="O15199" s="1" t="s">
        <v>49</v>
      </c>
      <c r="P15199" s="2">
        <v>44973</v>
      </c>
      <c r="Q15199" s="1" t="s">
        <v>1777</v>
      </c>
      <c r="S15199" s="1" t="s">
        <v>49</v>
      </c>
      <c r="T15199" s="1" t="s">
        <v>51</v>
      </c>
      <c r="U15199" s="1" t="s">
        <v>52</v>
      </c>
      <c r="V15199" s="1" t="s">
        <v>1778</v>
      </c>
      <c r="W15199" s="1" t="s">
        <v>1779</v>
      </c>
      <c r="X15199" s="1" t="s">
        <v>1780</v>
      </c>
      <c r="Y15199" t="b">
        <v>0</v>
      </c>
      <c r="Z15199" s="1" t="s">
        <v>1781</v>
      </c>
      <c r="AA15199" s="1" t="s">
        <v>49</v>
      </c>
      <c r="AB15199" s="4" t="s">
        <v>44628</v>
      </c>
      <c r="AC15199" s="1"/>
      <c r="AD15199" s="1" t="s">
        <v>76</v>
      </c>
      <c r="AE15199" s="1" t="s">
        <v>59</v>
      </c>
      <c r="AF15199" s="1" t="s">
        <v>60</v>
      </c>
      <c r="AG15199" s="1" t="s">
        <v>49</v>
      </c>
      <c r="AH15199" s="1" t="s">
        <v>49</v>
      </c>
      <c r="AI15199" s="1" t="s">
        <v>49</v>
      </c>
      <c r="AJ15199">
        <v>4</v>
      </c>
      <c r="AK15199">
        <v>5</v>
      </c>
      <c r="AL15199">
        <v>6</v>
      </c>
    </row>
    <row r="15200" spans="1:38" ht="81" x14ac:dyDescent="0.3">
      <c r="A15200" s="1" t="s">
        <v>44629</v>
      </c>
      <c r="B15200" s="1" t="s">
        <v>2134</v>
      </c>
      <c r="C15200" s="1" t="s">
        <v>987</v>
      </c>
      <c r="D15200" s="1" t="s">
        <v>159</v>
      </c>
      <c r="E15200" s="1" t="s">
        <v>41</v>
      </c>
      <c r="F15200" s="4" t="s">
        <v>66</v>
      </c>
      <c r="G15200" s="1" t="s">
        <v>2135</v>
      </c>
      <c r="H15200" s="4" t="s">
        <v>907</v>
      </c>
      <c r="I15200" s="1" t="s">
        <v>66</v>
      </c>
      <c r="J15200" s="2">
        <v>45086</v>
      </c>
      <c r="K15200" s="1" t="s">
        <v>83</v>
      </c>
      <c r="L15200">
        <v>2</v>
      </c>
      <c r="M15200" s="1" t="s">
        <v>84</v>
      </c>
      <c r="N15200" s="4" t="s">
        <v>908</v>
      </c>
      <c r="O15200" s="1" t="s">
        <v>49</v>
      </c>
      <c r="P15200" s="2">
        <v>45089</v>
      </c>
      <c r="Q15200" s="1" t="s">
        <v>2136</v>
      </c>
      <c r="S15200" s="1" t="s">
        <v>49</v>
      </c>
      <c r="T15200" s="1" t="s">
        <v>51</v>
      </c>
      <c r="U15200" s="1" t="s">
        <v>52</v>
      </c>
      <c r="V15200" s="1" t="s">
        <v>2137</v>
      </c>
      <c r="W15200" s="1" t="s">
        <v>2138</v>
      </c>
      <c r="X15200" s="1" t="s">
        <v>2139</v>
      </c>
      <c r="Y15200" t="b">
        <v>0</v>
      </c>
      <c r="Z15200" s="1" t="s">
        <v>2140</v>
      </c>
      <c r="AA15200" s="1" t="s">
        <v>49</v>
      </c>
      <c r="AB15200" s="4" t="s">
        <v>44630</v>
      </c>
      <c r="AC15200" s="1"/>
      <c r="AD15200" s="1" t="s">
        <v>91</v>
      </c>
      <c r="AE15200" s="1" t="s">
        <v>92</v>
      </c>
      <c r="AF15200" s="1" t="s">
        <v>60</v>
      </c>
      <c r="AG15200" s="1" t="s">
        <v>49</v>
      </c>
      <c r="AH15200" s="1" t="s">
        <v>49</v>
      </c>
      <c r="AI15200" s="1" t="s">
        <v>49</v>
      </c>
      <c r="AJ15200">
        <v>4</v>
      </c>
      <c r="AK15200">
        <v>5</v>
      </c>
      <c r="AL15200">
        <v>6</v>
      </c>
    </row>
    <row r="15201" spans="1:38" ht="54" x14ac:dyDescent="0.3">
      <c r="A15201" s="1" t="s">
        <v>44631</v>
      </c>
      <c r="B15201" s="1" t="s">
        <v>443</v>
      </c>
      <c r="C15201" s="1" t="s">
        <v>628</v>
      </c>
      <c r="D15201" s="1" t="s">
        <v>47</v>
      </c>
      <c r="E15201" s="1" t="s">
        <v>41</v>
      </c>
      <c r="F15201" s="4" t="s">
        <v>42</v>
      </c>
      <c r="G15201" s="1" t="s">
        <v>445</v>
      </c>
      <c r="H15201" s="4" t="s">
        <v>446</v>
      </c>
      <c r="I15201" s="1" t="s">
        <v>45</v>
      </c>
      <c r="J15201" s="2">
        <v>41579</v>
      </c>
      <c r="K15201" s="1" t="s">
        <v>46</v>
      </c>
      <c r="L15201">
        <v>2</v>
      </c>
      <c r="M15201" s="1" t="s">
        <v>173</v>
      </c>
      <c r="N15201" s="4" t="s">
        <v>447</v>
      </c>
      <c r="O15201" s="1" t="s">
        <v>49</v>
      </c>
      <c r="P15201" s="2">
        <v>41579</v>
      </c>
      <c r="Q15201" s="1" t="s">
        <v>448</v>
      </c>
      <c r="S15201" s="1" t="s">
        <v>49</v>
      </c>
      <c r="T15201" s="1" t="s">
        <v>51</v>
      </c>
      <c r="U15201" s="1" t="s">
        <v>52</v>
      </c>
      <c r="V15201" s="1" t="s">
        <v>449</v>
      </c>
      <c r="W15201" s="1" t="s">
        <v>54</v>
      </c>
      <c r="X15201" s="1" t="s">
        <v>450</v>
      </c>
      <c r="Y15201" t="b">
        <v>0</v>
      </c>
      <c r="Z15201" s="1" t="s">
        <v>451</v>
      </c>
      <c r="AA15201" s="1" t="s">
        <v>49</v>
      </c>
      <c r="AB15201" s="4" t="s">
        <v>29252</v>
      </c>
      <c r="AC15201" s="1"/>
      <c r="AD15201" s="1" t="s">
        <v>179</v>
      </c>
      <c r="AE15201" s="1" t="s">
        <v>180</v>
      </c>
      <c r="AF15201" s="1" t="s">
        <v>181</v>
      </c>
      <c r="AG15201" s="1" t="s">
        <v>49</v>
      </c>
      <c r="AH15201" s="1" t="s">
        <v>49</v>
      </c>
      <c r="AI15201" s="1" t="s">
        <v>49</v>
      </c>
      <c r="AJ15201">
        <v>4</v>
      </c>
      <c r="AK15201">
        <v>5</v>
      </c>
      <c r="AL15201">
        <v>6</v>
      </c>
    </row>
    <row r="15202" spans="1:38" ht="54" x14ac:dyDescent="0.3">
      <c r="A15202" s="1" t="s">
        <v>44632</v>
      </c>
      <c r="B15202" s="1" t="s">
        <v>78</v>
      </c>
      <c r="C15202" s="1" t="s">
        <v>1039</v>
      </c>
      <c r="D15202" s="1" t="s">
        <v>107</v>
      </c>
      <c r="E15202" s="1" t="s">
        <v>41</v>
      </c>
      <c r="F15202" s="4" t="s">
        <v>66</v>
      </c>
      <c r="G15202" s="1" t="s">
        <v>81</v>
      </c>
      <c r="H15202" s="4" t="s">
        <v>82</v>
      </c>
      <c r="I15202" s="1" t="s">
        <v>66</v>
      </c>
      <c r="J15202" s="2">
        <v>44844</v>
      </c>
      <c r="K15202" s="1" t="s">
        <v>83</v>
      </c>
      <c r="L15202">
        <v>2</v>
      </c>
      <c r="M15202" s="1" t="s">
        <v>84</v>
      </c>
      <c r="N15202" s="4" t="s">
        <v>85</v>
      </c>
      <c r="O15202" s="1" t="s">
        <v>49</v>
      </c>
      <c r="P15202" s="2">
        <v>44845</v>
      </c>
      <c r="Q15202" s="1" t="s">
        <v>86</v>
      </c>
      <c r="S15202" s="1" t="s">
        <v>49</v>
      </c>
      <c r="T15202" s="1" t="s">
        <v>51</v>
      </c>
      <c r="U15202" s="1" t="s">
        <v>52</v>
      </c>
      <c r="V15202" s="1" t="s">
        <v>87</v>
      </c>
      <c r="W15202" s="1" t="s">
        <v>54</v>
      </c>
      <c r="X15202" s="1" t="s">
        <v>88</v>
      </c>
      <c r="Y15202" t="b">
        <v>0</v>
      </c>
      <c r="Z15202" s="1" t="s">
        <v>89</v>
      </c>
      <c r="AA15202" s="1" t="s">
        <v>49</v>
      </c>
      <c r="AB15202" s="4" t="s">
        <v>44633</v>
      </c>
      <c r="AC15202" s="1"/>
      <c r="AD15202" s="1" t="s">
        <v>91</v>
      </c>
      <c r="AE15202" s="1" t="s">
        <v>92</v>
      </c>
      <c r="AF15202" s="1" t="s">
        <v>60</v>
      </c>
      <c r="AG15202" s="1" t="s">
        <v>49</v>
      </c>
      <c r="AH15202" s="1" t="s">
        <v>49</v>
      </c>
      <c r="AI15202" s="1" t="s">
        <v>49</v>
      </c>
      <c r="AJ15202">
        <v>4</v>
      </c>
      <c r="AK15202">
        <v>5</v>
      </c>
      <c r="AL15202">
        <v>6</v>
      </c>
    </row>
    <row r="15203" spans="1:38" ht="270" x14ac:dyDescent="0.3">
      <c r="A15203" s="1" t="s">
        <v>44634</v>
      </c>
      <c r="B15203" s="1" t="s">
        <v>32592</v>
      </c>
      <c r="C15203" s="1" t="s">
        <v>158</v>
      </c>
      <c r="D15203" s="1" t="s">
        <v>80</v>
      </c>
      <c r="E15203" s="1" t="s">
        <v>244</v>
      </c>
      <c r="F15203" s="4" t="s">
        <v>244</v>
      </c>
      <c r="G15203" s="1" t="s">
        <v>32593</v>
      </c>
      <c r="H15203" s="4" t="s">
        <v>49</v>
      </c>
      <c r="I15203" s="1" t="s">
        <v>32594</v>
      </c>
      <c r="J15203" s="2">
        <v>45044</v>
      </c>
      <c r="K15203" s="1" t="s">
        <v>83</v>
      </c>
      <c r="L15203">
        <v>2</v>
      </c>
      <c r="M15203" s="1" t="s">
        <v>247</v>
      </c>
      <c r="N15203" s="4" t="s">
        <v>49</v>
      </c>
      <c r="O15203" s="1" t="s">
        <v>49</v>
      </c>
      <c r="P15203" s="2">
        <v>45044</v>
      </c>
      <c r="Q15203" s="1" t="s">
        <v>49</v>
      </c>
      <c r="S15203" s="1" t="s">
        <v>49</v>
      </c>
      <c r="T15203" s="1" t="s">
        <v>51</v>
      </c>
      <c r="U15203" s="1" t="s">
        <v>52</v>
      </c>
      <c r="V15203" s="1" t="s">
        <v>32595</v>
      </c>
      <c r="W15203" s="1" t="s">
        <v>54</v>
      </c>
      <c r="X15203" s="1" t="s">
        <v>32596</v>
      </c>
      <c r="Y15203" t="b">
        <v>0</v>
      </c>
      <c r="Z15203" s="1" t="s">
        <v>32597</v>
      </c>
      <c r="AA15203" s="1" t="s">
        <v>1069</v>
      </c>
      <c r="AB15203" s="4" t="s">
        <v>44635</v>
      </c>
      <c r="AC15203" s="1"/>
      <c r="AD15203" s="1" t="s">
        <v>58</v>
      </c>
      <c r="AE15203" s="1" t="s">
        <v>59</v>
      </c>
      <c r="AF15203" s="1" t="s">
        <v>60</v>
      </c>
      <c r="AG15203" s="1" t="s">
        <v>49</v>
      </c>
      <c r="AH15203" s="1" t="s">
        <v>49</v>
      </c>
      <c r="AI15203" s="1" t="s">
        <v>61</v>
      </c>
      <c r="AJ15203">
        <v>4</v>
      </c>
      <c r="AK15203">
        <v>5</v>
      </c>
      <c r="AL15203">
        <v>6</v>
      </c>
    </row>
    <row r="15204" spans="1:38" ht="27" x14ac:dyDescent="0.3">
      <c r="A15204" s="1" t="s">
        <v>44636</v>
      </c>
      <c r="B15204" s="1" t="s">
        <v>13724</v>
      </c>
      <c r="C15204" s="1" t="s">
        <v>1775</v>
      </c>
      <c r="D15204" s="1" t="s">
        <v>64</v>
      </c>
      <c r="E15204" s="1" t="s">
        <v>244</v>
      </c>
      <c r="F15204" s="4" t="s">
        <v>244</v>
      </c>
      <c r="G15204" s="1" t="s">
        <v>13725</v>
      </c>
      <c r="H15204" s="4" t="s">
        <v>49</v>
      </c>
      <c r="I15204" s="1" t="s">
        <v>13726</v>
      </c>
      <c r="J15204" s="2">
        <v>44475</v>
      </c>
      <c r="K15204" s="1" t="s">
        <v>111</v>
      </c>
      <c r="L15204">
        <v>2</v>
      </c>
      <c r="M15204" s="1" t="s">
        <v>247</v>
      </c>
      <c r="N15204" s="4" t="s">
        <v>49</v>
      </c>
      <c r="O15204" s="1" t="s">
        <v>49</v>
      </c>
      <c r="P15204" s="2">
        <v>44475</v>
      </c>
      <c r="Q15204" s="1" t="s">
        <v>49</v>
      </c>
      <c r="S15204" s="1" t="s">
        <v>49</v>
      </c>
      <c r="T15204" s="1" t="s">
        <v>51</v>
      </c>
      <c r="U15204" s="1" t="s">
        <v>52</v>
      </c>
      <c r="V15204" s="1" t="s">
        <v>13727</v>
      </c>
      <c r="W15204" s="1" t="s">
        <v>54</v>
      </c>
      <c r="X15204" s="1" t="s">
        <v>13728</v>
      </c>
      <c r="Y15204" t="b">
        <v>0</v>
      </c>
      <c r="Z15204" s="1" t="s">
        <v>13729</v>
      </c>
      <c r="AA15204" s="1" t="s">
        <v>13730</v>
      </c>
      <c r="AB15204" s="4" t="s">
        <v>44637</v>
      </c>
      <c r="AC15204" s="1"/>
      <c r="AD15204" s="1" t="s">
        <v>219</v>
      </c>
      <c r="AE15204" s="1" t="s">
        <v>220</v>
      </c>
      <c r="AF15204" s="1" t="s">
        <v>60</v>
      </c>
      <c r="AG15204" s="1" t="s">
        <v>49</v>
      </c>
      <c r="AH15204" s="1" t="s">
        <v>49</v>
      </c>
      <c r="AI15204" s="1" t="s">
        <v>49</v>
      </c>
      <c r="AJ15204">
        <v>4</v>
      </c>
      <c r="AK15204">
        <v>5</v>
      </c>
      <c r="AL15204">
        <v>6</v>
      </c>
    </row>
    <row r="15205" spans="1:38" ht="40.5" x14ac:dyDescent="0.3">
      <c r="A15205" s="1" t="s">
        <v>44638</v>
      </c>
      <c r="B15205" s="1" t="s">
        <v>2655</v>
      </c>
      <c r="C15205" s="1" t="s">
        <v>3178</v>
      </c>
      <c r="D15205" s="1" t="s">
        <v>524</v>
      </c>
      <c r="E15205" s="1" t="s">
        <v>41</v>
      </c>
      <c r="F15205" s="4" t="s">
        <v>42</v>
      </c>
      <c r="G15205" s="1" t="s">
        <v>2656</v>
      </c>
      <c r="H15205" s="4" t="s">
        <v>2657</v>
      </c>
      <c r="I15205" s="1" t="s">
        <v>45</v>
      </c>
      <c r="J15205" s="2">
        <v>44803</v>
      </c>
      <c r="K15205" s="1" t="s">
        <v>111</v>
      </c>
      <c r="L15205">
        <v>2</v>
      </c>
      <c r="M15205" s="1" t="s">
        <v>173</v>
      </c>
      <c r="N15205" s="4" t="s">
        <v>2658</v>
      </c>
      <c r="O15205" s="1" t="s">
        <v>49</v>
      </c>
      <c r="P15205" s="2">
        <v>44797</v>
      </c>
      <c r="Q15205" s="1" t="s">
        <v>2659</v>
      </c>
      <c r="S15205" s="1" t="s">
        <v>49</v>
      </c>
      <c r="T15205" s="1" t="s">
        <v>51</v>
      </c>
      <c r="U15205" s="1" t="s">
        <v>52</v>
      </c>
      <c r="V15205" s="1" t="s">
        <v>2660</v>
      </c>
      <c r="W15205" s="1" t="s">
        <v>54</v>
      </c>
      <c r="X15205" s="1" t="s">
        <v>2661</v>
      </c>
      <c r="Y15205" t="b">
        <v>0</v>
      </c>
      <c r="Z15205" s="1" t="s">
        <v>2662</v>
      </c>
      <c r="AA15205" s="1" t="s">
        <v>49</v>
      </c>
      <c r="AB15205" s="4" t="s">
        <v>44639</v>
      </c>
      <c r="AC15205" s="1"/>
      <c r="AD15205" s="1" t="s">
        <v>58</v>
      </c>
      <c r="AE15205" s="1" t="s">
        <v>59</v>
      </c>
      <c r="AF15205" s="1" t="s">
        <v>60</v>
      </c>
      <c r="AG15205" s="1" t="s">
        <v>49</v>
      </c>
      <c r="AH15205" s="1" t="s">
        <v>49</v>
      </c>
      <c r="AI15205" s="1" t="s">
        <v>61</v>
      </c>
      <c r="AJ15205">
        <v>4</v>
      </c>
      <c r="AK15205">
        <v>5</v>
      </c>
      <c r="AL15205">
        <v>6</v>
      </c>
    </row>
    <row r="15206" spans="1:38" ht="81" x14ac:dyDescent="0.3">
      <c r="A15206" s="1" t="s">
        <v>44640</v>
      </c>
      <c r="B15206" s="1" t="s">
        <v>5655</v>
      </c>
      <c r="C15206" s="1" t="s">
        <v>70</v>
      </c>
      <c r="D15206" s="1" t="s">
        <v>84</v>
      </c>
      <c r="E15206" s="1" t="s">
        <v>244</v>
      </c>
      <c r="F15206" s="4" t="s">
        <v>244</v>
      </c>
      <c r="G15206" s="1" t="s">
        <v>5656</v>
      </c>
      <c r="H15206" s="4" t="s">
        <v>49</v>
      </c>
      <c r="I15206" s="1" t="s">
        <v>5657</v>
      </c>
      <c r="J15206" s="2">
        <v>41330</v>
      </c>
      <c r="K15206" s="1" t="s">
        <v>468</v>
      </c>
      <c r="L15206">
        <v>2</v>
      </c>
      <c r="M15206" s="1" t="s">
        <v>247</v>
      </c>
      <c r="N15206" s="4" t="s">
        <v>49</v>
      </c>
      <c r="O15206" s="1" t="s">
        <v>49</v>
      </c>
      <c r="P15206" s="2">
        <v>41330</v>
      </c>
      <c r="Q15206" s="1" t="s">
        <v>49</v>
      </c>
      <c r="S15206" s="1" t="s">
        <v>49</v>
      </c>
      <c r="T15206" s="1" t="s">
        <v>51</v>
      </c>
      <c r="U15206" s="1" t="s">
        <v>52</v>
      </c>
      <c r="V15206" s="1" t="s">
        <v>5658</v>
      </c>
      <c r="W15206" s="1" t="s">
        <v>54</v>
      </c>
      <c r="X15206" s="1" t="s">
        <v>5659</v>
      </c>
      <c r="Y15206" t="b">
        <v>0</v>
      </c>
      <c r="Z15206" s="1" t="s">
        <v>5660</v>
      </c>
      <c r="AA15206" s="1" t="s">
        <v>3860</v>
      </c>
      <c r="AB15206" s="4" t="s">
        <v>44641</v>
      </c>
      <c r="AC15206" s="1"/>
      <c r="AD15206" s="1" t="s">
        <v>402</v>
      </c>
      <c r="AE15206" s="1" t="s">
        <v>357</v>
      </c>
      <c r="AF15206" s="1" t="s">
        <v>60</v>
      </c>
      <c r="AG15206" s="1" t="s">
        <v>49</v>
      </c>
      <c r="AH15206" s="1" t="s">
        <v>49</v>
      </c>
      <c r="AI15206" s="1" t="s">
        <v>49</v>
      </c>
      <c r="AJ15206">
        <v>4</v>
      </c>
      <c r="AK15206">
        <v>5</v>
      </c>
      <c r="AL15206">
        <v>6</v>
      </c>
    </row>
    <row r="15207" spans="1:38" ht="40.5" x14ac:dyDescent="0.3">
      <c r="A15207" s="1" t="s">
        <v>44642</v>
      </c>
      <c r="B15207" s="1" t="s">
        <v>44643</v>
      </c>
      <c r="C15207" s="1" t="s">
        <v>70</v>
      </c>
      <c r="D15207" s="1" t="s">
        <v>39</v>
      </c>
      <c r="E15207" s="1" t="s">
        <v>41</v>
      </c>
      <c r="F15207" s="4" t="s">
        <v>108</v>
      </c>
      <c r="G15207" s="1" t="s">
        <v>44644</v>
      </c>
      <c r="H15207" s="4" t="s">
        <v>44645</v>
      </c>
      <c r="I15207" s="1" t="s">
        <v>211</v>
      </c>
      <c r="J15207" s="2">
        <v>44176</v>
      </c>
      <c r="K15207" s="1" t="s">
        <v>416</v>
      </c>
      <c r="L15207">
        <v>2</v>
      </c>
      <c r="M15207" s="1" t="s">
        <v>84</v>
      </c>
      <c r="N15207" s="4" t="s">
        <v>44646</v>
      </c>
      <c r="O15207" s="1" t="s">
        <v>49</v>
      </c>
      <c r="P15207" s="2">
        <v>44176</v>
      </c>
      <c r="Q15207" s="1" t="s">
        <v>11886</v>
      </c>
      <c r="S15207" s="1" t="s">
        <v>49</v>
      </c>
      <c r="T15207" s="1" t="s">
        <v>51</v>
      </c>
      <c r="U15207" s="1" t="s">
        <v>52</v>
      </c>
      <c r="V15207" s="1" t="s">
        <v>44647</v>
      </c>
      <c r="W15207" s="1" t="s">
        <v>54</v>
      </c>
      <c r="X15207" s="1" t="s">
        <v>44648</v>
      </c>
      <c r="Y15207" t="b">
        <v>0</v>
      </c>
      <c r="Z15207" s="1" t="s">
        <v>44649</v>
      </c>
      <c r="AA15207" s="1" t="s">
        <v>49</v>
      </c>
      <c r="AB15207" s="4" t="s">
        <v>44650</v>
      </c>
      <c r="AC15207" s="1"/>
      <c r="AD15207" s="1" t="s">
        <v>203</v>
      </c>
      <c r="AE15207" s="1" t="s">
        <v>142</v>
      </c>
      <c r="AF15207" s="1" t="s">
        <v>60</v>
      </c>
      <c r="AG15207" s="1" t="s">
        <v>49</v>
      </c>
      <c r="AH15207" s="1" t="s">
        <v>49</v>
      </c>
      <c r="AI15207" s="1" t="s">
        <v>49</v>
      </c>
      <c r="AJ15207">
        <v>4</v>
      </c>
      <c r="AK15207">
        <v>5</v>
      </c>
      <c r="AL15207">
        <v>6</v>
      </c>
    </row>
    <row r="15208" spans="1:38" ht="54" x14ac:dyDescent="0.3">
      <c r="A15208" s="1" t="s">
        <v>44651</v>
      </c>
      <c r="B15208" s="1" t="s">
        <v>1183</v>
      </c>
      <c r="C15208" s="1" t="s">
        <v>588</v>
      </c>
      <c r="D15208" s="1" t="s">
        <v>107</v>
      </c>
      <c r="E15208" s="1" t="s">
        <v>41</v>
      </c>
      <c r="F15208" s="4" t="s">
        <v>66</v>
      </c>
      <c r="G15208" s="1" t="s">
        <v>1184</v>
      </c>
      <c r="H15208" s="4" t="s">
        <v>1185</v>
      </c>
      <c r="I15208" s="1" t="s">
        <v>66</v>
      </c>
      <c r="J15208" s="2">
        <v>42128</v>
      </c>
      <c r="K15208" s="1" t="s">
        <v>162</v>
      </c>
      <c r="L15208">
        <v>2</v>
      </c>
      <c r="M15208" s="1" t="s">
        <v>84</v>
      </c>
      <c r="N15208" s="4" t="s">
        <v>1186</v>
      </c>
      <c r="O15208" s="1" t="s">
        <v>49</v>
      </c>
      <c r="P15208" s="2">
        <v>42132</v>
      </c>
      <c r="Q15208" s="1" t="s">
        <v>1187</v>
      </c>
      <c r="S15208" s="1" t="s">
        <v>49</v>
      </c>
      <c r="T15208" s="1" t="s">
        <v>51</v>
      </c>
      <c r="U15208" s="1" t="s">
        <v>52</v>
      </c>
      <c r="V15208" s="1" t="s">
        <v>1188</v>
      </c>
      <c r="W15208" s="1" t="s">
        <v>54</v>
      </c>
      <c r="X15208" s="1" t="s">
        <v>1189</v>
      </c>
      <c r="Y15208" t="b">
        <v>0</v>
      </c>
      <c r="Z15208" s="1" t="s">
        <v>1190</v>
      </c>
      <c r="AA15208" s="1" t="s">
        <v>49</v>
      </c>
      <c r="AB15208" s="4" t="s">
        <v>44652</v>
      </c>
      <c r="AC15208" s="1"/>
      <c r="AD15208" s="1" t="s">
        <v>253</v>
      </c>
      <c r="AE15208" s="1" t="s">
        <v>180</v>
      </c>
      <c r="AF15208" s="1" t="s">
        <v>181</v>
      </c>
      <c r="AG15208" s="1" t="s">
        <v>49</v>
      </c>
      <c r="AH15208" s="1" t="s">
        <v>182</v>
      </c>
      <c r="AI15208" s="1" t="s">
        <v>49</v>
      </c>
      <c r="AJ15208">
        <v>4</v>
      </c>
      <c r="AK15208">
        <v>5</v>
      </c>
      <c r="AL15208">
        <v>6</v>
      </c>
    </row>
    <row r="15209" spans="1:38" ht="40.5" x14ac:dyDescent="0.3">
      <c r="A15209" s="1" t="s">
        <v>44653</v>
      </c>
      <c r="B15209" s="1" t="s">
        <v>1927</v>
      </c>
      <c r="C15209" s="1" t="s">
        <v>70</v>
      </c>
      <c r="D15209" s="1" t="s">
        <v>70</v>
      </c>
      <c r="E15209" s="1" t="s">
        <v>41</v>
      </c>
      <c r="F15209" s="4" t="s">
        <v>108</v>
      </c>
      <c r="G15209" s="1" t="s">
        <v>1928</v>
      </c>
      <c r="H15209" s="4" t="s">
        <v>1929</v>
      </c>
      <c r="I15209" s="1" t="s">
        <v>467</v>
      </c>
      <c r="J15209" s="2">
        <v>42621</v>
      </c>
      <c r="K15209" s="1" t="s">
        <v>172</v>
      </c>
      <c r="L15209">
        <v>2</v>
      </c>
      <c r="M15209" s="1" t="s">
        <v>173</v>
      </c>
      <c r="N15209" s="4" t="s">
        <v>1930</v>
      </c>
      <c r="O15209" s="1" t="s">
        <v>49</v>
      </c>
      <c r="P15209" s="2">
        <v>42621</v>
      </c>
      <c r="Q15209" s="1" t="s">
        <v>1931</v>
      </c>
      <c r="S15209" s="1" t="s">
        <v>49</v>
      </c>
      <c r="T15209" s="1" t="s">
        <v>51</v>
      </c>
      <c r="U15209" s="1" t="s">
        <v>52</v>
      </c>
      <c r="V15209" s="1" t="s">
        <v>1932</v>
      </c>
      <c r="W15209" s="1" t="s">
        <v>54</v>
      </c>
      <c r="X15209" s="1" t="s">
        <v>1933</v>
      </c>
      <c r="Y15209" t="b">
        <v>0</v>
      </c>
      <c r="Z15209" s="1" t="s">
        <v>1934</v>
      </c>
      <c r="AA15209" s="1" t="s">
        <v>49</v>
      </c>
      <c r="AB15209" s="4" t="s">
        <v>44654</v>
      </c>
      <c r="AC15209" s="1"/>
      <c r="AD15209" s="1" t="s">
        <v>58</v>
      </c>
      <c r="AE15209" s="1" t="s">
        <v>59</v>
      </c>
      <c r="AF15209" s="1" t="s">
        <v>60</v>
      </c>
      <c r="AG15209" s="1" t="s">
        <v>49</v>
      </c>
      <c r="AH15209" s="1" t="s">
        <v>49</v>
      </c>
      <c r="AI15209" s="1" t="s">
        <v>61</v>
      </c>
      <c r="AJ15209">
        <v>4</v>
      </c>
      <c r="AK15209">
        <v>5</v>
      </c>
      <c r="AL15209">
        <v>6</v>
      </c>
    </row>
    <row r="15210" spans="1:38" ht="40.5" x14ac:dyDescent="0.3">
      <c r="A15210" s="1" t="s">
        <v>44655</v>
      </c>
      <c r="B15210" s="1" t="s">
        <v>279</v>
      </c>
      <c r="C15210" s="1" t="s">
        <v>84</v>
      </c>
      <c r="D15210" s="1" t="s">
        <v>675</v>
      </c>
      <c r="E15210" s="1" t="s">
        <v>41</v>
      </c>
      <c r="F15210" s="4" t="s">
        <v>132</v>
      </c>
      <c r="G15210" s="1" t="s">
        <v>280</v>
      </c>
      <c r="H15210" s="4" t="s">
        <v>281</v>
      </c>
      <c r="I15210" s="1" t="s">
        <v>132</v>
      </c>
      <c r="J15210" s="2">
        <v>42668</v>
      </c>
      <c r="K15210" s="1" t="s">
        <v>282</v>
      </c>
      <c r="L15210">
        <v>2</v>
      </c>
      <c r="M15210" s="1" t="s">
        <v>70</v>
      </c>
      <c r="N15210" s="4" t="s">
        <v>49</v>
      </c>
      <c r="O15210" s="1" t="s">
        <v>49</v>
      </c>
      <c r="P15210" s="2">
        <v>42668</v>
      </c>
      <c r="Q15210" s="1" t="s">
        <v>283</v>
      </c>
      <c r="S15210" s="1" t="s">
        <v>49</v>
      </c>
      <c r="T15210" s="1" t="s">
        <v>51</v>
      </c>
      <c r="U15210" s="1" t="s">
        <v>52</v>
      </c>
      <c r="V15210" s="1" t="s">
        <v>284</v>
      </c>
      <c r="W15210" s="1" t="s">
        <v>54</v>
      </c>
      <c r="X15210" s="1" t="s">
        <v>285</v>
      </c>
      <c r="Y15210" t="b">
        <v>0</v>
      </c>
      <c r="Z15210" s="1" t="s">
        <v>286</v>
      </c>
      <c r="AA15210" s="1" t="s">
        <v>49</v>
      </c>
      <c r="AB15210" s="4" t="s">
        <v>3179</v>
      </c>
      <c r="AC15210" s="1"/>
      <c r="AD15210" s="1" t="s">
        <v>253</v>
      </c>
      <c r="AE15210" s="1" t="s">
        <v>180</v>
      </c>
      <c r="AF15210" s="1" t="s">
        <v>181</v>
      </c>
      <c r="AG15210" s="1" t="s">
        <v>49</v>
      </c>
      <c r="AH15210" s="1" t="s">
        <v>179</v>
      </c>
      <c r="AI15210" s="1" t="s">
        <v>49</v>
      </c>
      <c r="AJ15210">
        <v>4</v>
      </c>
      <c r="AK15210">
        <v>5</v>
      </c>
      <c r="AL15210">
        <v>6</v>
      </c>
    </row>
    <row r="15211" spans="1:38" ht="108" x14ac:dyDescent="0.3">
      <c r="A15211" s="1" t="s">
        <v>44656</v>
      </c>
      <c r="B15211" s="1" t="s">
        <v>3897</v>
      </c>
      <c r="C15211" s="1" t="s">
        <v>84</v>
      </c>
      <c r="D15211" s="1" t="s">
        <v>107</v>
      </c>
      <c r="E15211" s="1" t="s">
        <v>41</v>
      </c>
      <c r="F15211" s="4" t="s">
        <v>66</v>
      </c>
      <c r="G15211" s="1" t="s">
        <v>3898</v>
      </c>
      <c r="H15211" s="4" t="s">
        <v>3642</v>
      </c>
      <c r="I15211" s="1" t="s">
        <v>66</v>
      </c>
      <c r="J15211" s="2">
        <v>44872</v>
      </c>
      <c r="K15211" s="1" t="s">
        <v>83</v>
      </c>
      <c r="L15211">
        <v>2</v>
      </c>
      <c r="M15211" s="1" t="s">
        <v>84</v>
      </c>
      <c r="N15211" s="4" t="s">
        <v>49</v>
      </c>
      <c r="O15211" s="1" t="s">
        <v>49</v>
      </c>
      <c r="P15211" s="2">
        <v>44872</v>
      </c>
      <c r="Q15211" s="1" t="s">
        <v>3899</v>
      </c>
      <c r="S15211" s="1" t="s">
        <v>49</v>
      </c>
      <c r="T15211" s="1" t="s">
        <v>51</v>
      </c>
      <c r="U15211" s="1" t="s">
        <v>52</v>
      </c>
      <c r="V15211" s="1" t="s">
        <v>3900</v>
      </c>
      <c r="W15211" s="1" t="s">
        <v>54</v>
      </c>
      <c r="X15211" s="1" t="s">
        <v>3901</v>
      </c>
      <c r="Y15211" t="b">
        <v>0</v>
      </c>
      <c r="Z15211" s="1" t="s">
        <v>3902</v>
      </c>
      <c r="AA15211" s="1" t="s">
        <v>49</v>
      </c>
      <c r="AB15211" s="4" t="s">
        <v>44657</v>
      </c>
      <c r="AC15211" s="1"/>
      <c r="AD15211" s="1" t="s">
        <v>58</v>
      </c>
      <c r="AE15211" s="1" t="s">
        <v>59</v>
      </c>
      <c r="AF15211" s="1" t="s">
        <v>60</v>
      </c>
      <c r="AG15211" s="1" t="s">
        <v>49</v>
      </c>
      <c r="AH15211" s="1" t="s">
        <v>49</v>
      </c>
      <c r="AI15211" s="1" t="s">
        <v>61</v>
      </c>
      <c r="AJ15211">
        <v>4</v>
      </c>
      <c r="AK15211">
        <v>5</v>
      </c>
      <c r="AL15211">
        <v>6</v>
      </c>
    </row>
    <row r="15212" spans="1:38" ht="40.5" x14ac:dyDescent="0.3">
      <c r="A15212" s="1" t="s">
        <v>44658</v>
      </c>
      <c r="B15212" s="1" t="s">
        <v>3389</v>
      </c>
      <c r="C15212" s="1" t="s">
        <v>1587</v>
      </c>
      <c r="D15212" s="1" t="s">
        <v>205</v>
      </c>
      <c r="E15212" s="1" t="s">
        <v>244</v>
      </c>
      <c r="F15212" s="4" t="s">
        <v>244</v>
      </c>
      <c r="G15212" s="1" t="s">
        <v>3390</v>
      </c>
      <c r="H15212" s="4" t="s">
        <v>1519</v>
      </c>
      <c r="I15212" s="1" t="s">
        <v>3391</v>
      </c>
      <c r="J15212" s="2">
        <v>41841</v>
      </c>
      <c r="K15212" s="1" t="s">
        <v>46</v>
      </c>
      <c r="L15212">
        <v>2</v>
      </c>
      <c r="M15212" s="1" t="s">
        <v>247</v>
      </c>
      <c r="N15212" s="4" t="s">
        <v>49</v>
      </c>
      <c r="O15212" s="1" t="s">
        <v>49</v>
      </c>
      <c r="P15212" s="2">
        <v>41841</v>
      </c>
      <c r="Q15212" s="1" t="s">
        <v>49</v>
      </c>
      <c r="S15212" s="1" t="s">
        <v>49</v>
      </c>
      <c r="T15212" s="1" t="s">
        <v>51</v>
      </c>
      <c r="U15212" s="1" t="s">
        <v>52</v>
      </c>
      <c r="V15212" s="1" t="s">
        <v>3392</v>
      </c>
      <c r="W15212" s="1" t="s">
        <v>54</v>
      </c>
      <c r="X15212" s="1" t="s">
        <v>3393</v>
      </c>
      <c r="Y15212" t="b">
        <v>0</v>
      </c>
      <c r="Z15212" s="1" t="s">
        <v>3394</v>
      </c>
      <c r="AA15212" s="1" t="s">
        <v>1516</v>
      </c>
      <c r="AB15212" s="4" t="s">
        <v>44659</v>
      </c>
      <c r="AC15212" s="1"/>
      <c r="AD15212" s="1" t="s">
        <v>76</v>
      </c>
      <c r="AE15212" s="1" t="s">
        <v>59</v>
      </c>
      <c r="AF15212" s="1" t="s">
        <v>60</v>
      </c>
      <c r="AG15212" s="1" t="s">
        <v>49</v>
      </c>
      <c r="AH15212" s="1" t="s">
        <v>49</v>
      </c>
      <c r="AI15212" s="1" t="s">
        <v>49</v>
      </c>
      <c r="AJ15212">
        <v>4</v>
      </c>
      <c r="AK15212">
        <v>5</v>
      </c>
      <c r="AL15212">
        <v>6</v>
      </c>
    </row>
    <row r="15213" spans="1:38" ht="94.5" x14ac:dyDescent="0.3">
      <c r="A15213" s="1" t="s">
        <v>44660</v>
      </c>
      <c r="B15213" s="1" t="s">
        <v>14393</v>
      </c>
      <c r="C15213" s="1" t="s">
        <v>40</v>
      </c>
      <c r="D15213" s="1" t="s">
        <v>64</v>
      </c>
      <c r="E15213" s="1" t="s">
        <v>41</v>
      </c>
      <c r="F15213" s="4" t="s">
        <v>42</v>
      </c>
      <c r="G15213" s="1" t="s">
        <v>14394</v>
      </c>
      <c r="H15213" s="4" t="s">
        <v>6754</v>
      </c>
      <c r="I15213" s="1" t="s">
        <v>98</v>
      </c>
      <c r="J15213" s="2">
        <v>43187</v>
      </c>
      <c r="K15213" s="1" t="s">
        <v>718</v>
      </c>
      <c r="L15213">
        <v>2</v>
      </c>
      <c r="M15213" s="1" t="s">
        <v>40</v>
      </c>
      <c r="N15213" s="4" t="s">
        <v>49</v>
      </c>
      <c r="O15213" s="1" t="s">
        <v>49</v>
      </c>
      <c r="P15213" s="2">
        <v>43187</v>
      </c>
      <c r="Q15213" s="1" t="s">
        <v>14395</v>
      </c>
      <c r="S15213" s="1" t="s">
        <v>49</v>
      </c>
      <c r="T15213" s="1" t="s">
        <v>51</v>
      </c>
      <c r="U15213" s="1" t="s">
        <v>52</v>
      </c>
      <c r="V15213" s="1" t="s">
        <v>14396</v>
      </c>
      <c r="W15213" s="1" t="s">
        <v>54</v>
      </c>
      <c r="X15213" s="1" t="s">
        <v>14397</v>
      </c>
      <c r="Y15213" t="b">
        <v>0</v>
      </c>
      <c r="Z15213" s="1" t="s">
        <v>14398</v>
      </c>
      <c r="AA15213" s="1" t="s">
        <v>49</v>
      </c>
      <c r="AB15213" s="4" t="s">
        <v>44661</v>
      </c>
      <c r="AC15213" s="1"/>
      <c r="AD15213" s="1" t="s">
        <v>58</v>
      </c>
      <c r="AE15213" s="1" t="s">
        <v>59</v>
      </c>
      <c r="AF15213" s="1" t="s">
        <v>60</v>
      </c>
      <c r="AG15213" s="1" t="s">
        <v>49</v>
      </c>
      <c r="AH15213" s="1" t="s">
        <v>49</v>
      </c>
      <c r="AI15213" s="1" t="s">
        <v>61</v>
      </c>
      <c r="AJ15213">
        <v>4</v>
      </c>
      <c r="AK15213">
        <v>5</v>
      </c>
      <c r="AL15213">
        <v>6</v>
      </c>
    </row>
    <row r="15214" spans="1:38" ht="27" x14ac:dyDescent="0.3">
      <c r="A15214" s="1" t="s">
        <v>44662</v>
      </c>
      <c r="B15214" s="1" t="s">
        <v>6114</v>
      </c>
      <c r="C15214" s="1" t="s">
        <v>120</v>
      </c>
      <c r="D15214" s="1" t="s">
        <v>186</v>
      </c>
      <c r="E15214" s="1" t="s">
        <v>41</v>
      </c>
      <c r="F15214" s="4" t="s">
        <v>42</v>
      </c>
      <c r="G15214" s="1" t="s">
        <v>6115</v>
      </c>
      <c r="H15214" s="4" t="s">
        <v>3122</v>
      </c>
      <c r="I15214" s="1" t="s">
        <v>98</v>
      </c>
      <c r="J15214" s="2">
        <v>45336</v>
      </c>
      <c r="K15214" s="1" t="s">
        <v>212</v>
      </c>
      <c r="L15214">
        <v>2</v>
      </c>
      <c r="M15214" s="1" t="s">
        <v>47</v>
      </c>
      <c r="N15214" s="4" t="s">
        <v>3123</v>
      </c>
      <c r="O15214" s="1" t="s">
        <v>49</v>
      </c>
      <c r="P15214" s="2">
        <v>45336</v>
      </c>
      <c r="Q15214" s="1" t="s">
        <v>6116</v>
      </c>
      <c r="S15214" s="1" t="s">
        <v>49</v>
      </c>
      <c r="T15214" s="1" t="s">
        <v>51</v>
      </c>
      <c r="U15214" s="1" t="s">
        <v>52</v>
      </c>
      <c r="V15214" s="1" t="s">
        <v>6117</v>
      </c>
      <c r="W15214" s="1" t="s">
        <v>6118</v>
      </c>
      <c r="X15214" s="1" t="s">
        <v>6119</v>
      </c>
      <c r="Y15214" t="b">
        <v>0</v>
      </c>
      <c r="Z15214" s="1" t="s">
        <v>6120</v>
      </c>
      <c r="AA15214" s="1" t="s">
        <v>49</v>
      </c>
      <c r="AB15214" s="4" t="s">
        <v>20301</v>
      </c>
      <c r="AC15214" s="1"/>
      <c r="AD15214" s="1" t="s">
        <v>253</v>
      </c>
      <c r="AE15214" s="1" t="s">
        <v>180</v>
      </c>
      <c r="AF15214" s="1" t="s">
        <v>181</v>
      </c>
      <c r="AG15214" s="1" t="s">
        <v>49</v>
      </c>
      <c r="AH15214" s="1" t="s">
        <v>179</v>
      </c>
      <c r="AI15214" s="1" t="s">
        <v>49</v>
      </c>
      <c r="AJ15214">
        <v>4</v>
      </c>
      <c r="AK15214">
        <v>5</v>
      </c>
      <c r="AL15214">
        <v>6</v>
      </c>
    </row>
    <row r="15215" spans="1:38" ht="54" x14ac:dyDescent="0.3">
      <c r="A15215" s="1" t="s">
        <v>44663</v>
      </c>
      <c r="B15215" s="1" t="s">
        <v>3436</v>
      </c>
      <c r="C15215" s="1" t="s">
        <v>131</v>
      </c>
      <c r="D15215" s="1" t="s">
        <v>80</v>
      </c>
      <c r="E15215" s="1" t="s">
        <v>41</v>
      </c>
      <c r="F15215" s="4" t="s">
        <v>42</v>
      </c>
      <c r="G15215" s="1" t="s">
        <v>3437</v>
      </c>
      <c r="H15215" s="4" t="s">
        <v>3438</v>
      </c>
      <c r="I15215" s="1" t="s">
        <v>45</v>
      </c>
      <c r="J15215" s="2">
        <v>40940</v>
      </c>
      <c r="K15215" s="1" t="s">
        <v>364</v>
      </c>
      <c r="L15215">
        <v>2</v>
      </c>
      <c r="M15215" s="1" t="s">
        <v>131</v>
      </c>
      <c r="N15215" s="4" t="s">
        <v>49</v>
      </c>
      <c r="O15215" s="1" t="s">
        <v>49</v>
      </c>
      <c r="P15215" s="2">
        <v>40939</v>
      </c>
      <c r="Q15215" s="1" t="s">
        <v>3439</v>
      </c>
      <c r="S15215" s="1" t="s">
        <v>49</v>
      </c>
      <c r="T15215" s="1" t="s">
        <v>51</v>
      </c>
      <c r="U15215" s="1" t="s">
        <v>52</v>
      </c>
      <c r="V15215" s="1" t="s">
        <v>3440</v>
      </c>
      <c r="W15215" s="1" t="s">
        <v>54</v>
      </c>
      <c r="X15215" s="1" t="s">
        <v>3441</v>
      </c>
      <c r="Y15215" t="b">
        <v>0</v>
      </c>
      <c r="Z15215" s="1" t="s">
        <v>3442</v>
      </c>
      <c r="AA15215" s="1" t="s">
        <v>49</v>
      </c>
      <c r="AB15215" s="4" t="s">
        <v>44664</v>
      </c>
      <c r="AC15215" s="1"/>
      <c r="AD15215" s="1" t="s">
        <v>58</v>
      </c>
      <c r="AE15215" s="1" t="s">
        <v>59</v>
      </c>
      <c r="AF15215" s="1" t="s">
        <v>60</v>
      </c>
      <c r="AG15215" s="1" t="s">
        <v>49</v>
      </c>
      <c r="AH15215" s="1" t="s">
        <v>49</v>
      </c>
      <c r="AI15215" s="1" t="s">
        <v>61</v>
      </c>
      <c r="AJ15215">
        <v>4</v>
      </c>
      <c r="AK15215">
        <v>5</v>
      </c>
      <c r="AL15215">
        <v>6</v>
      </c>
    </row>
    <row r="15216" spans="1:38" ht="27" x14ac:dyDescent="0.3">
      <c r="A15216" s="1" t="s">
        <v>44665</v>
      </c>
      <c r="B15216" s="1" t="s">
        <v>7474</v>
      </c>
      <c r="C15216" s="1" t="s">
        <v>3563</v>
      </c>
      <c r="D15216" s="1" t="s">
        <v>120</v>
      </c>
      <c r="E15216" s="1" t="s">
        <v>41</v>
      </c>
      <c r="F15216" s="4" t="s">
        <v>66</v>
      </c>
      <c r="G15216" s="1" t="s">
        <v>7475</v>
      </c>
      <c r="H15216" s="4" t="s">
        <v>7476</v>
      </c>
      <c r="I15216" s="1" t="s">
        <v>66</v>
      </c>
      <c r="J15216" s="2">
        <v>44460</v>
      </c>
      <c r="K15216" s="1" t="s">
        <v>111</v>
      </c>
      <c r="L15216">
        <v>2</v>
      </c>
      <c r="M15216" s="1" t="s">
        <v>70</v>
      </c>
      <c r="N15216" s="4" t="s">
        <v>49</v>
      </c>
      <c r="O15216" s="1" t="s">
        <v>49</v>
      </c>
      <c r="P15216" s="2">
        <v>44442</v>
      </c>
      <c r="Q15216" s="1" t="s">
        <v>333</v>
      </c>
      <c r="S15216" s="1" t="s">
        <v>49</v>
      </c>
      <c r="T15216" s="1" t="s">
        <v>51</v>
      </c>
      <c r="U15216" s="1" t="s">
        <v>52</v>
      </c>
      <c r="V15216" s="1" t="s">
        <v>7477</v>
      </c>
      <c r="W15216" s="1" t="s">
        <v>54</v>
      </c>
      <c r="X15216" s="1" t="s">
        <v>7478</v>
      </c>
      <c r="Y15216" t="b">
        <v>0</v>
      </c>
      <c r="Z15216" s="1" t="s">
        <v>7479</v>
      </c>
      <c r="AA15216" s="1" t="s">
        <v>49</v>
      </c>
      <c r="AB15216" s="4" t="s">
        <v>44666</v>
      </c>
      <c r="AC15216" s="1"/>
      <c r="AD15216" s="1" t="s">
        <v>76</v>
      </c>
      <c r="AE15216" s="1" t="s">
        <v>59</v>
      </c>
      <c r="AF15216" s="1" t="s">
        <v>60</v>
      </c>
      <c r="AG15216" s="1" t="s">
        <v>49</v>
      </c>
      <c r="AH15216" s="1" t="s">
        <v>49</v>
      </c>
      <c r="AI15216" s="1" t="s">
        <v>49</v>
      </c>
      <c r="AJ15216">
        <v>4</v>
      </c>
      <c r="AK15216">
        <v>5</v>
      </c>
      <c r="AL15216">
        <v>6</v>
      </c>
    </row>
    <row r="15217" spans="1:38" ht="40.5" x14ac:dyDescent="0.3">
      <c r="A15217" s="1" t="s">
        <v>44667</v>
      </c>
      <c r="B15217" s="1" t="s">
        <v>5625</v>
      </c>
      <c r="C15217" s="1" t="s">
        <v>80</v>
      </c>
      <c r="D15217" s="1" t="s">
        <v>205</v>
      </c>
      <c r="E15217" s="1" t="s">
        <v>244</v>
      </c>
      <c r="F15217" s="4" t="s">
        <v>244</v>
      </c>
      <c r="G15217" s="1" t="s">
        <v>5626</v>
      </c>
      <c r="H15217" s="4" t="s">
        <v>49</v>
      </c>
      <c r="I15217" s="1" t="s">
        <v>5627</v>
      </c>
      <c r="J15217" s="2">
        <v>44909</v>
      </c>
      <c r="K15217" s="1" t="s">
        <v>83</v>
      </c>
      <c r="L15217">
        <v>2</v>
      </c>
      <c r="M15217" s="1" t="s">
        <v>247</v>
      </c>
      <c r="N15217" s="4" t="s">
        <v>49</v>
      </c>
      <c r="O15217" s="1" t="s">
        <v>49</v>
      </c>
      <c r="P15217" s="2">
        <v>44909</v>
      </c>
      <c r="Q15217" s="1" t="s">
        <v>49</v>
      </c>
      <c r="S15217" s="1" t="s">
        <v>49</v>
      </c>
      <c r="T15217" s="1" t="s">
        <v>51</v>
      </c>
      <c r="U15217" s="1" t="s">
        <v>52</v>
      </c>
      <c r="V15217" s="1" t="s">
        <v>5628</v>
      </c>
      <c r="W15217" s="1" t="s">
        <v>54</v>
      </c>
      <c r="X15217" s="1" t="s">
        <v>5629</v>
      </c>
      <c r="Y15217" t="b">
        <v>0</v>
      </c>
      <c r="Z15217" s="1" t="s">
        <v>5630</v>
      </c>
      <c r="AA15217" s="1" t="s">
        <v>778</v>
      </c>
      <c r="AB15217" s="4" t="s">
        <v>44668</v>
      </c>
      <c r="AC15217" s="1"/>
      <c r="AD15217" s="1" t="s">
        <v>58</v>
      </c>
      <c r="AE15217" s="1" t="s">
        <v>59</v>
      </c>
      <c r="AF15217" s="1" t="s">
        <v>60</v>
      </c>
      <c r="AG15217" s="1" t="s">
        <v>49</v>
      </c>
      <c r="AH15217" s="1" t="s">
        <v>49</v>
      </c>
      <c r="AI15217" s="1" t="s">
        <v>61</v>
      </c>
      <c r="AJ15217">
        <v>4</v>
      </c>
      <c r="AK15217">
        <v>5</v>
      </c>
      <c r="AL15217">
        <v>6</v>
      </c>
    </row>
    <row r="15218" spans="1:38" ht="27" x14ac:dyDescent="0.3">
      <c r="A15218" s="1" t="s">
        <v>44669</v>
      </c>
      <c r="B15218" s="1" t="s">
        <v>1248</v>
      </c>
      <c r="C15218" s="1" t="s">
        <v>7313</v>
      </c>
      <c r="D15218" s="1" t="s">
        <v>64</v>
      </c>
      <c r="E15218" s="1" t="s">
        <v>41</v>
      </c>
      <c r="F15218" s="4" t="s">
        <v>66</v>
      </c>
      <c r="G15218" s="1" t="s">
        <v>1776</v>
      </c>
      <c r="H15218" s="4" t="s">
        <v>1362</v>
      </c>
      <c r="I15218" s="1" t="s">
        <v>66</v>
      </c>
      <c r="J15218" s="2">
        <v>44972</v>
      </c>
      <c r="K15218" s="1" t="s">
        <v>83</v>
      </c>
      <c r="L15218">
        <v>2</v>
      </c>
      <c r="M15218" s="1" t="s">
        <v>84</v>
      </c>
      <c r="N15218" s="4" t="s">
        <v>49</v>
      </c>
      <c r="O15218" s="1" t="s">
        <v>49</v>
      </c>
      <c r="P15218" s="2">
        <v>44973</v>
      </c>
      <c r="Q15218" s="1" t="s">
        <v>1777</v>
      </c>
      <c r="S15218" s="1" t="s">
        <v>49</v>
      </c>
      <c r="T15218" s="1" t="s">
        <v>51</v>
      </c>
      <c r="U15218" s="1" t="s">
        <v>52</v>
      </c>
      <c r="V15218" s="1" t="s">
        <v>1778</v>
      </c>
      <c r="W15218" s="1" t="s">
        <v>1779</v>
      </c>
      <c r="X15218" s="1" t="s">
        <v>1780</v>
      </c>
      <c r="Y15218" t="b">
        <v>0</v>
      </c>
      <c r="Z15218" s="1" t="s">
        <v>1781</v>
      </c>
      <c r="AA15218" s="1" t="s">
        <v>49</v>
      </c>
      <c r="AB15218" s="4" t="s">
        <v>44670</v>
      </c>
      <c r="AC15218" s="1"/>
      <c r="AD15218" s="1" t="s">
        <v>58</v>
      </c>
      <c r="AE15218" s="1" t="s">
        <v>59</v>
      </c>
      <c r="AF15218" s="1" t="s">
        <v>60</v>
      </c>
      <c r="AG15218" s="1" t="s">
        <v>49</v>
      </c>
      <c r="AH15218" s="1" t="s">
        <v>49</v>
      </c>
      <c r="AI15218" s="1" t="s">
        <v>61</v>
      </c>
      <c r="AJ15218">
        <v>4</v>
      </c>
      <c r="AK15218">
        <v>5</v>
      </c>
      <c r="AL15218">
        <v>6</v>
      </c>
    </row>
    <row r="15219" spans="1:38" ht="40.5" x14ac:dyDescent="0.3">
      <c r="A15219" s="1" t="s">
        <v>44671</v>
      </c>
      <c r="B15219" s="1" t="s">
        <v>78</v>
      </c>
      <c r="C15219" s="1" t="s">
        <v>8065</v>
      </c>
      <c r="D15219" s="1" t="s">
        <v>173</v>
      </c>
      <c r="E15219" s="1" t="s">
        <v>41</v>
      </c>
      <c r="F15219" s="4" t="s">
        <v>66</v>
      </c>
      <c r="G15219" s="1" t="s">
        <v>81</v>
      </c>
      <c r="H15219" s="4" t="s">
        <v>82</v>
      </c>
      <c r="I15219" s="1" t="s">
        <v>66</v>
      </c>
      <c r="J15219" s="2">
        <v>44844</v>
      </c>
      <c r="K15219" s="1" t="s">
        <v>83</v>
      </c>
      <c r="L15219">
        <v>2</v>
      </c>
      <c r="M15219" s="1" t="s">
        <v>84</v>
      </c>
      <c r="N15219" s="4" t="s">
        <v>85</v>
      </c>
      <c r="O15219" s="1" t="s">
        <v>49</v>
      </c>
      <c r="P15219" s="2">
        <v>44845</v>
      </c>
      <c r="Q15219" s="1" t="s">
        <v>86</v>
      </c>
      <c r="S15219" s="1" t="s">
        <v>49</v>
      </c>
      <c r="T15219" s="1" t="s">
        <v>51</v>
      </c>
      <c r="U15219" s="1" t="s">
        <v>52</v>
      </c>
      <c r="V15219" s="1" t="s">
        <v>87</v>
      </c>
      <c r="W15219" s="1" t="s">
        <v>54</v>
      </c>
      <c r="X15219" s="1" t="s">
        <v>88</v>
      </c>
      <c r="Y15219" t="b">
        <v>0</v>
      </c>
      <c r="Z15219" s="1" t="s">
        <v>89</v>
      </c>
      <c r="AA15219" s="1" t="s">
        <v>49</v>
      </c>
      <c r="AB15219" s="4" t="s">
        <v>44672</v>
      </c>
      <c r="AC15219" s="1"/>
      <c r="AD15219" s="1" t="s">
        <v>58</v>
      </c>
      <c r="AE15219" s="1" t="s">
        <v>59</v>
      </c>
      <c r="AF15219" s="1" t="s">
        <v>60</v>
      </c>
      <c r="AG15219" s="1" t="s">
        <v>49</v>
      </c>
      <c r="AH15219" s="1" t="s">
        <v>49</v>
      </c>
      <c r="AI15219" s="1" t="s">
        <v>61</v>
      </c>
      <c r="AJ15219">
        <v>4</v>
      </c>
      <c r="AK15219">
        <v>5</v>
      </c>
      <c r="AL15219">
        <v>6</v>
      </c>
    </row>
    <row r="15220" spans="1:38" ht="67.5" x14ac:dyDescent="0.3">
      <c r="A15220" s="1" t="s">
        <v>44673</v>
      </c>
      <c r="B15220" s="1" t="s">
        <v>18684</v>
      </c>
      <c r="C15220" s="1" t="s">
        <v>107</v>
      </c>
      <c r="D15220" s="1" t="s">
        <v>1775</v>
      </c>
      <c r="E15220" s="1" t="s">
        <v>41</v>
      </c>
      <c r="F15220" s="4" t="s">
        <v>42</v>
      </c>
      <c r="G15220" s="1" t="s">
        <v>18685</v>
      </c>
      <c r="H15220" s="4" t="s">
        <v>16042</v>
      </c>
      <c r="I15220" s="1" t="s">
        <v>98</v>
      </c>
      <c r="J15220" s="2">
        <v>41926</v>
      </c>
      <c r="K15220" s="1" t="s">
        <v>162</v>
      </c>
      <c r="L15220">
        <v>2</v>
      </c>
      <c r="M15220" s="1" t="s">
        <v>40</v>
      </c>
      <c r="N15220" s="4" t="s">
        <v>49</v>
      </c>
      <c r="O15220" s="1" t="s">
        <v>49</v>
      </c>
      <c r="P15220" s="2">
        <v>41926</v>
      </c>
      <c r="Q15220" s="1" t="s">
        <v>18686</v>
      </c>
      <c r="S15220" s="1" t="s">
        <v>49</v>
      </c>
      <c r="T15220" s="1" t="s">
        <v>51</v>
      </c>
      <c r="U15220" s="1" t="s">
        <v>52</v>
      </c>
      <c r="V15220" s="1" t="s">
        <v>18687</v>
      </c>
      <c r="W15220" s="1" t="s">
        <v>54</v>
      </c>
      <c r="X15220" s="1" t="s">
        <v>18688</v>
      </c>
      <c r="Y15220" t="b">
        <v>0</v>
      </c>
      <c r="Z15220" s="1" t="s">
        <v>18689</v>
      </c>
      <c r="AA15220" s="1" t="s">
        <v>49</v>
      </c>
      <c r="AB15220" s="4" t="s">
        <v>44674</v>
      </c>
      <c r="AC15220" s="1"/>
      <c r="AD15220" s="1" t="s">
        <v>76</v>
      </c>
      <c r="AE15220" s="1" t="s">
        <v>59</v>
      </c>
      <c r="AF15220" s="1" t="s">
        <v>60</v>
      </c>
      <c r="AG15220" s="1" t="s">
        <v>49</v>
      </c>
      <c r="AH15220" s="1" t="s">
        <v>49</v>
      </c>
      <c r="AI15220" s="1" t="s">
        <v>49</v>
      </c>
      <c r="AJ15220">
        <v>4</v>
      </c>
      <c r="AK15220">
        <v>5</v>
      </c>
      <c r="AL15220">
        <v>6</v>
      </c>
    </row>
    <row r="15221" spans="1:38" ht="40.5" x14ac:dyDescent="0.3">
      <c r="A15221" s="1" t="s">
        <v>44675</v>
      </c>
      <c r="B15221" s="1" t="s">
        <v>13369</v>
      </c>
      <c r="C15221" s="1" t="s">
        <v>70</v>
      </c>
      <c r="D15221" s="1" t="s">
        <v>223</v>
      </c>
      <c r="E15221" s="1" t="s">
        <v>41</v>
      </c>
      <c r="F15221" s="4" t="s">
        <v>66</v>
      </c>
      <c r="G15221" s="1" t="s">
        <v>13370</v>
      </c>
      <c r="H15221" s="4" t="s">
        <v>2918</v>
      </c>
      <c r="I15221" s="1" t="s">
        <v>66</v>
      </c>
      <c r="J15221" s="2">
        <v>44343</v>
      </c>
      <c r="K15221" s="1" t="s">
        <v>416</v>
      </c>
      <c r="L15221">
        <v>2</v>
      </c>
      <c r="M15221" s="1" t="s">
        <v>84</v>
      </c>
      <c r="N15221" s="4" t="s">
        <v>49</v>
      </c>
      <c r="O15221" s="1" t="s">
        <v>49</v>
      </c>
      <c r="P15221" s="2">
        <v>44344</v>
      </c>
      <c r="Q15221" s="1" t="s">
        <v>3418</v>
      </c>
      <c r="S15221" s="1" t="s">
        <v>49</v>
      </c>
      <c r="T15221" s="1" t="s">
        <v>51</v>
      </c>
      <c r="U15221" s="1" t="s">
        <v>52</v>
      </c>
      <c r="V15221" s="1" t="s">
        <v>13371</v>
      </c>
      <c r="W15221" s="1" t="s">
        <v>54</v>
      </c>
      <c r="X15221" s="1" t="s">
        <v>13372</v>
      </c>
      <c r="Y15221" t="b">
        <v>0</v>
      </c>
      <c r="Z15221" s="1" t="s">
        <v>13373</v>
      </c>
      <c r="AA15221" s="1" t="s">
        <v>49</v>
      </c>
      <c r="AB15221" s="4" t="s">
        <v>44676</v>
      </c>
      <c r="AC15221" s="1"/>
      <c r="AD15221" s="1" t="s">
        <v>58</v>
      </c>
      <c r="AE15221" s="1" t="s">
        <v>59</v>
      </c>
      <c r="AF15221" s="1" t="s">
        <v>60</v>
      </c>
      <c r="AG15221" s="1" t="s">
        <v>49</v>
      </c>
      <c r="AH15221" s="1" t="s">
        <v>49</v>
      </c>
      <c r="AI15221" s="1" t="s">
        <v>61</v>
      </c>
      <c r="AJ15221">
        <v>4</v>
      </c>
      <c r="AK15221">
        <v>5</v>
      </c>
      <c r="AL15221">
        <v>6</v>
      </c>
    </row>
    <row r="15222" spans="1:38" ht="27" x14ac:dyDescent="0.3">
      <c r="A15222" s="1" t="s">
        <v>44677</v>
      </c>
      <c r="B15222" s="1" t="s">
        <v>44678</v>
      </c>
      <c r="C15222" s="1" t="s">
        <v>47</v>
      </c>
      <c r="D15222" s="1" t="s">
        <v>159</v>
      </c>
      <c r="E15222" s="1" t="s">
        <v>41</v>
      </c>
      <c r="F15222" s="4" t="s">
        <v>66</v>
      </c>
      <c r="G15222" s="1" t="s">
        <v>44679</v>
      </c>
      <c r="H15222" s="4" t="s">
        <v>44680</v>
      </c>
      <c r="I15222" s="1" t="s">
        <v>66</v>
      </c>
      <c r="J15222" s="2">
        <v>41681</v>
      </c>
      <c r="K15222" s="1" t="s">
        <v>46</v>
      </c>
      <c r="L15222">
        <v>2</v>
      </c>
      <c r="M15222" s="1" t="s">
        <v>84</v>
      </c>
      <c r="N15222" s="4" t="s">
        <v>49</v>
      </c>
      <c r="O15222" s="1" t="s">
        <v>49</v>
      </c>
      <c r="P15222" s="2">
        <v>41683</v>
      </c>
      <c r="Q15222" s="1" t="s">
        <v>28658</v>
      </c>
      <c r="S15222" s="1" t="s">
        <v>49</v>
      </c>
      <c r="T15222" s="1" t="s">
        <v>51</v>
      </c>
      <c r="U15222" s="1" t="s">
        <v>52</v>
      </c>
      <c r="V15222" s="1" t="s">
        <v>44681</v>
      </c>
      <c r="W15222" s="1" t="s">
        <v>54</v>
      </c>
      <c r="X15222" s="1" t="s">
        <v>44682</v>
      </c>
      <c r="Y15222" t="b">
        <v>0</v>
      </c>
      <c r="Z15222" s="1" t="s">
        <v>44683</v>
      </c>
      <c r="AA15222" s="1" t="s">
        <v>49</v>
      </c>
      <c r="AB15222" s="4" t="s">
        <v>44684</v>
      </c>
      <c r="AC15222" s="1"/>
      <c r="AD15222" s="1" t="s">
        <v>203</v>
      </c>
      <c r="AE15222" s="1" t="s">
        <v>142</v>
      </c>
      <c r="AF15222" s="1" t="s">
        <v>60</v>
      </c>
      <c r="AG15222" s="1" t="s">
        <v>49</v>
      </c>
      <c r="AH15222" s="1" t="s">
        <v>49</v>
      </c>
      <c r="AI15222" s="1" t="s">
        <v>49</v>
      </c>
      <c r="AJ15222">
        <v>4</v>
      </c>
      <c r="AK15222">
        <v>5</v>
      </c>
      <c r="AL15222">
        <v>6</v>
      </c>
    </row>
    <row r="15223" spans="1:38" ht="27" x14ac:dyDescent="0.3">
      <c r="A15223" s="1" t="s">
        <v>44685</v>
      </c>
      <c r="B15223" s="1" t="s">
        <v>3287</v>
      </c>
      <c r="C15223" s="1" t="s">
        <v>185</v>
      </c>
      <c r="D15223" s="1" t="s">
        <v>185</v>
      </c>
      <c r="E15223" s="1" t="s">
        <v>41</v>
      </c>
      <c r="F15223" s="4" t="s">
        <v>66</v>
      </c>
      <c r="G15223" s="1" t="s">
        <v>3289</v>
      </c>
      <c r="H15223" s="4" t="s">
        <v>3290</v>
      </c>
      <c r="I15223" s="1" t="s">
        <v>66</v>
      </c>
      <c r="J15223" s="2">
        <v>43361</v>
      </c>
      <c r="K15223" s="1" t="s">
        <v>99</v>
      </c>
      <c r="L15223">
        <v>2</v>
      </c>
      <c r="M15223" s="1" t="s">
        <v>70</v>
      </c>
      <c r="N15223" s="4" t="s">
        <v>49</v>
      </c>
      <c r="O15223" s="1" t="s">
        <v>49</v>
      </c>
      <c r="P15223" s="2">
        <v>43319</v>
      </c>
      <c r="Q15223" s="1" t="s">
        <v>2055</v>
      </c>
      <c r="S15223" s="1" t="s">
        <v>49</v>
      </c>
      <c r="T15223" s="1" t="s">
        <v>51</v>
      </c>
      <c r="U15223" s="1" t="s">
        <v>52</v>
      </c>
      <c r="V15223" s="1" t="s">
        <v>3291</v>
      </c>
      <c r="W15223" s="1" t="s">
        <v>54</v>
      </c>
      <c r="X15223" s="1" t="s">
        <v>3292</v>
      </c>
      <c r="Y15223" t="b">
        <v>0</v>
      </c>
      <c r="Z15223" s="1" t="s">
        <v>3293</v>
      </c>
      <c r="AA15223" s="1" t="s">
        <v>49</v>
      </c>
      <c r="AB15223" s="4" t="s">
        <v>34978</v>
      </c>
      <c r="AC15223" s="1"/>
      <c r="AD15223" s="1" t="s">
        <v>402</v>
      </c>
      <c r="AE15223" s="1" t="s">
        <v>357</v>
      </c>
      <c r="AF15223" s="1" t="s">
        <v>60</v>
      </c>
      <c r="AG15223" s="1" t="s">
        <v>49</v>
      </c>
      <c r="AH15223" s="1" t="s">
        <v>49</v>
      </c>
      <c r="AI15223" s="1" t="s">
        <v>49</v>
      </c>
      <c r="AJ15223">
        <v>4</v>
      </c>
      <c r="AK15223">
        <v>5</v>
      </c>
      <c r="AL15223">
        <v>6</v>
      </c>
    </row>
    <row r="15224" spans="1:38" ht="27" x14ac:dyDescent="0.3">
      <c r="A15224" s="1" t="s">
        <v>9424</v>
      </c>
      <c r="B15224" s="1" t="s">
        <v>2701</v>
      </c>
      <c r="C15224" s="1" t="s">
        <v>70</v>
      </c>
      <c r="D15224" s="1" t="s">
        <v>158</v>
      </c>
      <c r="E15224" s="1" t="s">
        <v>41</v>
      </c>
      <c r="F15224" s="4" t="s">
        <v>42</v>
      </c>
      <c r="G15224" s="1" t="s">
        <v>2702</v>
      </c>
      <c r="H15224" s="4" t="s">
        <v>1868</v>
      </c>
      <c r="I15224" s="1" t="s">
        <v>98</v>
      </c>
      <c r="J15224" s="2">
        <v>44137</v>
      </c>
      <c r="K15224" s="1" t="s">
        <v>416</v>
      </c>
      <c r="L15224">
        <v>2</v>
      </c>
      <c r="M15224" s="1" t="s">
        <v>173</v>
      </c>
      <c r="N15224" s="4" t="s">
        <v>49</v>
      </c>
      <c r="O15224" s="1" t="s">
        <v>49</v>
      </c>
      <c r="P15224" s="2">
        <v>44137</v>
      </c>
      <c r="Q15224" s="1" t="s">
        <v>2432</v>
      </c>
      <c r="S15224" s="1" t="s">
        <v>49</v>
      </c>
      <c r="T15224" s="1" t="s">
        <v>51</v>
      </c>
      <c r="U15224" s="1" t="s">
        <v>52</v>
      </c>
      <c r="V15224" s="1" t="s">
        <v>2703</v>
      </c>
      <c r="W15224" s="1" t="s">
        <v>54</v>
      </c>
      <c r="X15224" s="1" t="s">
        <v>2704</v>
      </c>
      <c r="Y15224" t="b">
        <v>0</v>
      </c>
      <c r="Z15224" s="1" t="s">
        <v>2705</v>
      </c>
      <c r="AA15224" s="1" t="s">
        <v>49</v>
      </c>
      <c r="AB15224" s="4" t="s">
        <v>44686</v>
      </c>
      <c r="AC15224" s="1"/>
      <c r="AD15224" s="1" t="s">
        <v>58</v>
      </c>
      <c r="AE15224" s="1" t="s">
        <v>59</v>
      </c>
      <c r="AF15224" s="1" t="s">
        <v>60</v>
      </c>
      <c r="AG15224" s="1" t="s">
        <v>49</v>
      </c>
      <c r="AH15224" s="1" t="s">
        <v>49</v>
      </c>
      <c r="AI15224" s="1" t="s">
        <v>61</v>
      </c>
      <c r="AJ15224">
        <v>4</v>
      </c>
      <c r="AK15224">
        <v>5</v>
      </c>
      <c r="AL15224">
        <v>6</v>
      </c>
    </row>
    <row r="15225" spans="1:38" ht="54" x14ac:dyDescent="0.3">
      <c r="A15225" s="1" t="s">
        <v>44687</v>
      </c>
      <c r="B15225" s="1" t="s">
        <v>2845</v>
      </c>
      <c r="C15225" s="1" t="s">
        <v>80</v>
      </c>
      <c r="D15225" s="1" t="s">
        <v>131</v>
      </c>
      <c r="E15225" s="1" t="s">
        <v>41</v>
      </c>
      <c r="F15225" s="4" t="s">
        <v>66</v>
      </c>
      <c r="G15225" s="1" t="s">
        <v>7727</v>
      </c>
      <c r="H15225" s="4" t="s">
        <v>2013</v>
      </c>
      <c r="I15225" s="1" t="s">
        <v>66</v>
      </c>
      <c r="J15225" s="2">
        <v>41912</v>
      </c>
      <c r="K15225" s="1" t="s">
        <v>162</v>
      </c>
      <c r="L15225">
        <v>2</v>
      </c>
      <c r="M15225" s="1" t="s">
        <v>84</v>
      </c>
      <c r="N15225" s="4" t="s">
        <v>2014</v>
      </c>
      <c r="O15225" s="1" t="s">
        <v>49</v>
      </c>
      <c r="P15225" s="2">
        <v>41913</v>
      </c>
      <c r="Q15225" s="1" t="s">
        <v>7728</v>
      </c>
      <c r="S15225" s="1" t="s">
        <v>49</v>
      </c>
      <c r="T15225" s="1" t="s">
        <v>51</v>
      </c>
      <c r="U15225" s="1" t="s">
        <v>52</v>
      </c>
      <c r="V15225" s="1" t="s">
        <v>7729</v>
      </c>
      <c r="W15225" s="1" t="s">
        <v>54</v>
      </c>
      <c r="X15225" s="1" t="s">
        <v>7730</v>
      </c>
      <c r="Y15225" t="b">
        <v>0</v>
      </c>
      <c r="Z15225" s="1" t="s">
        <v>7731</v>
      </c>
      <c r="AA15225" s="1" t="s">
        <v>49</v>
      </c>
      <c r="AB15225" s="4" t="s">
        <v>37394</v>
      </c>
      <c r="AC15225" s="1"/>
      <c r="AD15225" s="1" t="s">
        <v>58</v>
      </c>
      <c r="AE15225" s="1" t="s">
        <v>59</v>
      </c>
      <c r="AF15225" s="1" t="s">
        <v>60</v>
      </c>
      <c r="AG15225" s="1" t="s">
        <v>49</v>
      </c>
      <c r="AH15225" s="1" t="s">
        <v>49</v>
      </c>
      <c r="AI15225" s="1" t="s">
        <v>61</v>
      </c>
      <c r="AJ15225">
        <v>4</v>
      </c>
      <c r="AK15225">
        <v>5</v>
      </c>
      <c r="AL15225">
        <v>6</v>
      </c>
    </row>
    <row r="15226" spans="1:38" ht="40.5" x14ac:dyDescent="0.3">
      <c r="A15226" s="1" t="s">
        <v>44688</v>
      </c>
      <c r="B15226" s="1" t="s">
        <v>279</v>
      </c>
      <c r="C15226" s="1" t="s">
        <v>84</v>
      </c>
      <c r="D15226" s="1" t="s">
        <v>675</v>
      </c>
      <c r="E15226" s="1" t="s">
        <v>41</v>
      </c>
      <c r="F15226" s="4" t="s">
        <v>132</v>
      </c>
      <c r="G15226" s="1" t="s">
        <v>280</v>
      </c>
      <c r="H15226" s="4" t="s">
        <v>281</v>
      </c>
      <c r="I15226" s="1" t="s">
        <v>132</v>
      </c>
      <c r="J15226" s="2">
        <v>42668</v>
      </c>
      <c r="K15226" s="1" t="s">
        <v>282</v>
      </c>
      <c r="L15226">
        <v>2</v>
      </c>
      <c r="M15226" s="1" t="s">
        <v>70</v>
      </c>
      <c r="N15226" s="4" t="s">
        <v>49</v>
      </c>
      <c r="O15226" s="1" t="s">
        <v>49</v>
      </c>
      <c r="P15226" s="2">
        <v>42668</v>
      </c>
      <c r="Q15226" s="1" t="s">
        <v>283</v>
      </c>
      <c r="S15226" s="1" t="s">
        <v>49</v>
      </c>
      <c r="T15226" s="1" t="s">
        <v>51</v>
      </c>
      <c r="U15226" s="1" t="s">
        <v>52</v>
      </c>
      <c r="V15226" s="1" t="s">
        <v>284</v>
      </c>
      <c r="W15226" s="1" t="s">
        <v>54</v>
      </c>
      <c r="X15226" s="1" t="s">
        <v>285</v>
      </c>
      <c r="Y15226" t="b">
        <v>0</v>
      </c>
      <c r="Z15226" s="1" t="s">
        <v>286</v>
      </c>
      <c r="AA15226" s="1" t="s">
        <v>49</v>
      </c>
      <c r="AB15226" s="4" t="s">
        <v>3179</v>
      </c>
      <c r="AC15226" s="1"/>
      <c r="AD15226" s="1" t="s">
        <v>253</v>
      </c>
      <c r="AE15226" s="1" t="s">
        <v>180</v>
      </c>
      <c r="AF15226" s="1" t="s">
        <v>181</v>
      </c>
      <c r="AG15226" s="1" t="s">
        <v>49</v>
      </c>
      <c r="AH15226" s="1" t="s">
        <v>182</v>
      </c>
      <c r="AI15226" s="1" t="s">
        <v>49</v>
      </c>
      <c r="AJ15226">
        <v>4</v>
      </c>
      <c r="AK15226">
        <v>5</v>
      </c>
      <c r="AL15226">
        <v>6</v>
      </c>
    </row>
    <row r="15227" spans="1:38" ht="54" x14ac:dyDescent="0.3">
      <c r="A15227" s="1" t="s">
        <v>44689</v>
      </c>
      <c r="B15227" s="1" t="s">
        <v>769</v>
      </c>
      <c r="C15227" s="1" t="s">
        <v>40</v>
      </c>
      <c r="D15227" s="1" t="s">
        <v>524</v>
      </c>
      <c r="E15227" s="1" t="s">
        <v>41</v>
      </c>
      <c r="F15227" s="4" t="s">
        <v>42</v>
      </c>
      <c r="G15227" s="1" t="s">
        <v>770</v>
      </c>
      <c r="H15227" s="4" t="s">
        <v>771</v>
      </c>
      <c r="I15227" s="1" t="s">
        <v>98</v>
      </c>
      <c r="J15227" s="2">
        <v>39962</v>
      </c>
      <c r="K15227" s="1" t="s">
        <v>631</v>
      </c>
      <c r="L15227">
        <v>2</v>
      </c>
      <c r="M15227" s="1" t="s">
        <v>40</v>
      </c>
      <c r="N15227" s="4" t="s">
        <v>49</v>
      </c>
      <c r="O15227" s="1" t="s">
        <v>49</v>
      </c>
      <c r="P15227" s="2">
        <v>39962</v>
      </c>
      <c r="Q15227" s="1" t="s">
        <v>772</v>
      </c>
      <c r="S15227" s="1" t="s">
        <v>49</v>
      </c>
      <c r="T15227" s="1" t="s">
        <v>51</v>
      </c>
      <c r="U15227" s="1" t="s">
        <v>52</v>
      </c>
      <c r="V15227" s="1" t="s">
        <v>773</v>
      </c>
      <c r="W15227" s="1" t="s">
        <v>54</v>
      </c>
      <c r="X15227" s="1" t="s">
        <v>774</v>
      </c>
      <c r="Y15227" t="b">
        <v>0</v>
      </c>
      <c r="Z15227" s="1" t="s">
        <v>775</v>
      </c>
      <c r="AA15227" s="1" t="s">
        <v>49</v>
      </c>
      <c r="AB15227" s="4" t="s">
        <v>44690</v>
      </c>
      <c r="AC15227" s="1"/>
      <c r="AD15227" s="1" t="s">
        <v>58</v>
      </c>
      <c r="AE15227" s="1" t="s">
        <v>59</v>
      </c>
      <c r="AF15227" s="1" t="s">
        <v>60</v>
      </c>
      <c r="AG15227" s="1" t="s">
        <v>49</v>
      </c>
      <c r="AH15227" s="1" t="s">
        <v>49</v>
      </c>
      <c r="AI15227" s="1" t="s">
        <v>61</v>
      </c>
      <c r="AJ15227">
        <v>4</v>
      </c>
      <c r="AK15227">
        <v>5</v>
      </c>
      <c r="AL15227">
        <v>6</v>
      </c>
    </row>
    <row r="15228" spans="1:38" ht="40.5" x14ac:dyDescent="0.3">
      <c r="A15228" s="1" t="s">
        <v>44691</v>
      </c>
      <c r="B15228" s="1" t="s">
        <v>44692</v>
      </c>
      <c r="C15228" s="1" t="s">
        <v>233</v>
      </c>
      <c r="D15228" s="1" t="s">
        <v>185</v>
      </c>
      <c r="E15228" s="1" t="s">
        <v>41</v>
      </c>
      <c r="F15228" s="4" t="s">
        <v>42</v>
      </c>
      <c r="G15228" s="1" t="s">
        <v>44693</v>
      </c>
      <c r="H15228" s="4" t="s">
        <v>16558</v>
      </c>
      <c r="I15228" s="1" t="s">
        <v>98</v>
      </c>
      <c r="J15228" s="2">
        <v>42289</v>
      </c>
      <c r="K15228" s="1" t="s">
        <v>172</v>
      </c>
      <c r="L15228">
        <v>2</v>
      </c>
      <c r="M15228" s="1" t="s">
        <v>119</v>
      </c>
      <c r="N15228" s="4" t="s">
        <v>49</v>
      </c>
      <c r="O15228" s="1" t="s">
        <v>49</v>
      </c>
      <c r="P15228" s="2">
        <v>42289</v>
      </c>
      <c r="Q15228" s="1" t="s">
        <v>44694</v>
      </c>
      <c r="S15228" s="1" t="s">
        <v>49</v>
      </c>
      <c r="T15228" s="1" t="s">
        <v>51</v>
      </c>
      <c r="U15228" s="1" t="s">
        <v>52</v>
      </c>
      <c r="V15228" s="1" t="s">
        <v>44695</v>
      </c>
      <c r="W15228" s="1" t="s">
        <v>54</v>
      </c>
      <c r="X15228" s="1" t="s">
        <v>44696</v>
      </c>
      <c r="Y15228" t="b">
        <v>0</v>
      </c>
      <c r="Z15228" s="1" t="s">
        <v>44697</v>
      </c>
      <c r="AA15228" s="1" t="s">
        <v>49</v>
      </c>
      <c r="AB15228" s="4" t="s">
        <v>44698</v>
      </c>
      <c r="AC15228" s="1"/>
      <c r="AD15228" s="1" t="s">
        <v>276</v>
      </c>
      <c r="AE15228" s="1" t="s">
        <v>277</v>
      </c>
      <c r="AF15228" s="1" t="s">
        <v>60</v>
      </c>
      <c r="AG15228" s="1" t="s">
        <v>49</v>
      </c>
      <c r="AH15228" s="1" t="s">
        <v>49</v>
      </c>
      <c r="AI15228" s="1" t="s">
        <v>49</v>
      </c>
      <c r="AJ15228">
        <v>4</v>
      </c>
      <c r="AK15228">
        <v>5</v>
      </c>
      <c r="AL15228">
        <v>6</v>
      </c>
    </row>
    <row r="15229" spans="1:38" ht="27" x14ac:dyDescent="0.3">
      <c r="A15229" s="1" t="s">
        <v>44699</v>
      </c>
      <c r="B15229" s="1" t="s">
        <v>18039</v>
      </c>
      <c r="C15229" s="1" t="s">
        <v>70</v>
      </c>
      <c r="D15229" s="1" t="s">
        <v>120</v>
      </c>
      <c r="E15229" s="1" t="s">
        <v>244</v>
      </c>
      <c r="F15229" s="4" t="s">
        <v>244</v>
      </c>
      <c r="G15229" s="1" t="s">
        <v>18040</v>
      </c>
      <c r="H15229" s="4" t="s">
        <v>9492</v>
      </c>
      <c r="I15229" s="1" t="s">
        <v>18041</v>
      </c>
      <c r="J15229" s="2">
        <v>42278</v>
      </c>
      <c r="K15229" s="1" t="s">
        <v>172</v>
      </c>
      <c r="L15229">
        <v>2</v>
      </c>
      <c r="M15229" s="1" t="s">
        <v>247</v>
      </c>
      <c r="N15229" s="4" t="s">
        <v>49</v>
      </c>
      <c r="O15229" s="1" t="s">
        <v>49</v>
      </c>
      <c r="P15229" s="2">
        <v>42278</v>
      </c>
      <c r="Q15229" s="1" t="s">
        <v>49</v>
      </c>
      <c r="S15229" s="1" t="s">
        <v>49</v>
      </c>
      <c r="T15229" s="1" t="s">
        <v>51</v>
      </c>
      <c r="U15229" s="1" t="s">
        <v>52</v>
      </c>
      <c r="V15229" s="1" t="s">
        <v>18042</v>
      </c>
      <c r="W15229" s="1" t="s">
        <v>54</v>
      </c>
      <c r="X15229" s="1" t="s">
        <v>18043</v>
      </c>
      <c r="Y15229" t="b">
        <v>0</v>
      </c>
      <c r="Z15229" s="1" t="s">
        <v>18044</v>
      </c>
      <c r="AA15229" s="1" t="s">
        <v>9489</v>
      </c>
      <c r="AB15229" s="4" t="s">
        <v>44700</v>
      </c>
      <c r="AC15229" s="1"/>
      <c r="AD15229" s="1" t="s">
        <v>58</v>
      </c>
      <c r="AE15229" s="1" t="s">
        <v>59</v>
      </c>
      <c r="AF15229" s="1" t="s">
        <v>60</v>
      </c>
      <c r="AG15229" s="1" t="s">
        <v>49</v>
      </c>
      <c r="AH15229" s="1" t="s">
        <v>49</v>
      </c>
      <c r="AI15229" s="1" t="s">
        <v>61</v>
      </c>
      <c r="AJ15229">
        <v>4</v>
      </c>
      <c r="AK15229">
        <v>5</v>
      </c>
      <c r="AL15229">
        <v>6</v>
      </c>
    </row>
    <row r="15230" spans="1:38" ht="54" x14ac:dyDescent="0.3">
      <c r="A15230" s="1" t="s">
        <v>44701</v>
      </c>
      <c r="B15230" s="1" t="s">
        <v>2154</v>
      </c>
      <c r="C15230" s="1" t="s">
        <v>11684</v>
      </c>
      <c r="D15230" s="1" t="s">
        <v>223</v>
      </c>
      <c r="E15230" s="1" t="s">
        <v>41</v>
      </c>
      <c r="F15230" s="4" t="s">
        <v>42</v>
      </c>
      <c r="G15230" s="1" t="s">
        <v>2155</v>
      </c>
      <c r="H15230" s="4" t="s">
        <v>2156</v>
      </c>
      <c r="I15230" s="1" t="s">
        <v>45</v>
      </c>
      <c r="J15230" s="2">
        <v>44848</v>
      </c>
      <c r="K15230" s="1" t="s">
        <v>83</v>
      </c>
      <c r="L15230">
        <v>2</v>
      </c>
      <c r="M15230" s="1" t="s">
        <v>798</v>
      </c>
      <c r="N15230" s="4" t="s">
        <v>2157</v>
      </c>
      <c r="O15230" s="1" t="s">
        <v>49</v>
      </c>
      <c r="P15230" s="2">
        <v>44846</v>
      </c>
      <c r="Q15230" s="1" t="s">
        <v>1818</v>
      </c>
      <c r="S15230" s="1" t="s">
        <v>49</v>
      </c>
      <c r="T15230" s="1" t="s">
        <v>51</v>
      </c>
      <c r="U15230" s="1" t="s">
        <v>52</v>
      </c>
      <c r="V15230" s="1" t="s">
        <v>2158</v>
      </c>
      <c r="W15230" s="1" t="s">
        <v>54</v>
      </c>
      <c r="X15230" s="1" t="s">
        <v>2159</v>
      </c>
      <c r="Y15230" t="b">
        <v>0</v>
      </c>
      <c r="Z15230" s="1" t="s">
        <v>2160</v>
      </c>
      <c r="AA15230" s="1" t="s">
        <v>49</v>
      </c>
      <c r="AB15230" s="4" t="s">
        <v>44702</v>
      </c>
      <c r="AC15230" s="1"/>
      <c r="AD15230" s="1" t="s">
        <v>2549</v>
      </c>
      <c r="AE15230" s="1" t="s">
        <v>277</v>
      </c>
      <c r="AF15230" s="1" t="s">
        <v>60</v>
      </c>
      <c r="AG15230" s="1" t="s">
        <v>49</v>
      </c>
      <c r="AH15230" s="1" t="s">
        <v>49</v>
      </c>
      <c r="AI15230" s="1" t="s">
        <v>49</v>
      </c>
      <c r="AJ15230">
        <v>4</v>
      </c>
      <c r="AK15230">
        <v>5</v>
      </c>
      <c r="AL15230">
        <v>6</v>
      </c>
    </row>
    <row r="15231" spans="1:38" ht="54" x14ac:dyDescent="0.3">
      <c r="A15231" s="1" t="s">
        <v>44703</v>
      </c>
      <c r="B15231" s="1" t="s">
        <v>10027</v>
      </c>
      <c r="C15231" s="1" t="s">
        <v>13897</v>
      </c>
      <c r="D15231" s="1" t="s">
        <v>149</v>
      </c>
      <c r="E15231" s="1" t="s">
        <v>41</v>
      </c>
      <c r="F15231" s="4" t="s">
        <v>66</v>
      </c>
      <c r="G15231" s="1" t="s">
        <v>10028</v>
      </c>
      <c r="H15231" s="4" t="s">
        <v>10029</v>
      </c>
      <c r="I15231" s="1" t="s">
        <v>66</v>
      </c>
      <c r="J15231" s="2">
        <v>41898</v>
      </c>
      <c r="K15231" s="1" t="s">
        <v>162</v>
      </c>
      <c r="L15231">
        <v>2</v>
      </c>
      <c r="M15231" s="1" t="s">
        <v>70</v>
      </c>
      <c r="N15231" s="4" t="s">
        <v>49</v>
      </c>
      <c r="O15231" s="1" t="s">
        <v>49</v>
      </c>
      <c r="P15231" s="2">
        <v>41892</v>
      </c>
      <c r="Q15231" s="1" t="s">
        <v>3300</v>
      </c>
      <c r="S15231" s="1" t="s">
        <v>49</v>
      </c>
      <c r="T15231" s="1" t="s">
        <v>51</v>
      </c>
      <c r="U15231" s="1" t="s">
        <v>52</v>
      </c>
      <c r="V15231" s="1" t="s">
        <v>10030</v>
      </c>
      <c r="W15231" s="1" t="s">
        <v>54</v>
      </c>
      <c r="X15231" s="1" t="s">
        <v>10031</v>
      </c>
      <c r="Y15231" t="b">
        <v>0</v>
      </c>
      <c r="Z15231" s="1" t="s">
        <v>10032</v>
      </c>
      <c r="AA15231" s="1" t="s">
        <v>49</v>
      </c>
      <c r="AB15231" s="4" t="s">
        <v>44704</v>
      </c>
      <c r="AC15231" s="1"/>
      <c r="AD15231" s="1" t="s">
        <v>58</v>
      </c>
      <c r="AE15231" s="1" t="s">
        <v>59</v>
      </c>
      <c r="AF15231" s="1" t="s">
        <v>60</v>
      </c>
      <c r="AG15231" s="1" t="s">
        <v>49</v>
      </c>
      <c r="AH15231" s="1" t="s">
        <v>49</v>
      </c>
      <c r="AI15231" s="1" t="s">
        <v>61</v>
      </c>
      <c r="AJ15231">
        <v>4</v>
      </c>
      <c r="AK15231">
        <v>5</v>
      </c>
      <c r="AL15231">
        <v>6</v>
      </c>
    </row>
    <row r="15232" spans="1:38" ht="54" x14ac:dyDescent="0.3">
      <c r="A15232" s="1" t="s">
        <v>44705</v>
      </c>
      <c r="B15232" s="1" t="s">
        <v>1269</v>
      </c>
      <c r="C15232" s="1" t="s">
        <v>39</v>
      </c>
      <c r="D15232" s="1" t="s">
        <v>47</v>
      </c>
      <c r="E15232" s="1" t="s">
        <v>41</v>
      </c>
      <c r="F15232" s="4" t="s">
        <v>66</v>
      </c>
      <c r="G15232" s="1" t="s">
        <v>1271</v>
      </c>
      <c r="H15232" s="4" t="s">
        <v>1272</v>
      </c>
      <c r="I15232" s="1" t="s">
        <v>66</v>
      </c>
      <c r="J15232" s="2">
        <v>45107</v>
      </c>
      <c r="K15232" s="1" t="s">
        <v>83</v>
      </c>
      <c r="L15232">
        <v>2</v>
      </c>
      <c r="M15232" s="1" t="s">
        <v>84</v>
      </c>
      <c r="N15232" s="4" t="s">
        <v>1273</v>
      </c>
      <c r="O15232" s="1" t="s">
        <v>49</v>
      </c>
      <c r="P15232" s="2">
        <v>45111</v>
      </c>
      <c r="Q15232" s="1" t="s">
        <v>1274</v>
      </c>
      <c r="S15232" s="1" t="s">
        <v>49</v>
      </c>
      <c r="T15232" s="1" t="s">
        <v>51</v>
      </c>
      <c r="U15232" s="1" t="s">
        <v>52</v>
      </c>
      <c r="V15232" s="1" t="s">
        <v>1275</v>
      </c>
      <c r="W15232" s="1" t="s">
        <v>54</v>
      </c>
      <c r="X15232" s="1" t="s">
        <v>1276</v>
      </c>
      <c r="Y15232" t="b">
        <v>0</v>
      </c>
      <c r="Z15232" s="1" t="s">
        <v>1277</v>
      </c>
      <c r="AA15232" s="1" t="s">
        <v>49</v>
      </c>
      <c r="AB15232" s="4" t="s">
        <v>44706</v>
      </c>
      <c r="AC15232" s="1"/>
      <c r="AD15232" s="1" t="s">
        <v>76</v>
      </c>
      <c r="AE15232" s="1" t="s">
        <v>59</v>
      </c>
      <c r="AF15232" s="1" t="s">
        <v>60</v>
      </c>
      <c r="AG15232" s="1" t="s">
        <v>49</v>
      </c>
      <c r="AH15232" s="1" t="s">
        <v>49</v>
      </c>
      <c r="AI15232" s="1" t="s">
        <v>49</v>
      </c>
      <c r="AJ15232">
        <v>4</v>
      </c>
      <c r="AK15232">
        <v>5</v>
      </c>
      <c r="AL15232">
        <v>6</v>
      </c>
    </row>
    <row r="15233" spans="1:38" ht="40.5" x14ac:dyDescent="0.3">
      <c r="A15233" s="1" t="s">
        <v>44707</v>
      </c>
      <c r="B15233" s="1" t="s">
        <v>3448</v>
      </c>
      <c r="C15233" s="1" t="s">
        <v>524</v>
      </c>
      <c r="D15233" s="1" t="s">
        <v>120</v>
      </c>
      <c r="E15233" s="1" t="s">
        <v>41</v>
      </c>
      <c r="F15233" s="4" t="s">
        <v>108</v>
      </c>
      <c r="G15233" s="1" t="s">
        <v>3449</v>
      </c>
      <c r="H15233" s="4" t="s">
        <v>3450</v>
      </c>
      <c r="I15233" s="1" t="s">
        <v>66</v>
      </c>
      <c r="J15233" s="2">
        <v>42052</v>
      </c>
      <c r="K15233" s="1" t="s">
        <v>162</v>
      </c>
      <c r="L15233">
        <v>2</v>
      </c>
      <c r="M15233" s="1" t="s">
        <v>84</v>
      </c>
      <c r="N15233" s="4" t="s">
        <v>1930</v>
      </c>
      <c r="O15233" s="1" t="s">
        <v>49</v>
      </c>
      <c r="P15233" s="2">
        <v>42052</v>
      </c>
      <c r="Q15233" s="1" t="s">
        <v>3451</v>
      </c>
      <c r="S15233" s="1" t="s">
        <v>49</v>
      </c>
      <c r="T15233" s="1" t="s">
        <v>51</v>
      </c>
      <c r="U15233" s="1" t="s">
        <v>52</v>
      </c>
      <c r="V15233" s="1" t="s">
        <v>3452</v>
      </c>
      <c r="W15233" s="1" t="s">
        <v>54</v>
      </c>
      <c r="X15233" s="1" t="s">
        <v>3453</v>
      </c>
      <c r="Y15233" t="b">
        <v>0</v>
      </c>
      <c r="Z15233" s="1" t="s">
        <v>3454</v>
      </c>
      <c r="AA15233" s="1" t="s">
        <v>49</v>
      </c>
      <c r="AB15233" s="4" t="s">
        <v>44708</v>
      </c>
      <c r="AC15233" s="1"/>
      <c r="AD15233" s="1" t="s">
        <v>58</v>
      </c>
      <c r="AE15233" s="1" t="s">
        <v>59</v>
      </c>
      <c r="AF15233" s="1" t="s">
        <v>60</v>
      </c>
      <c r="AG15233" s="1" t="s">
        <v>49</v>
      </c>
      <c r="AH15233" s="1" t="s">
        <v>49</v>
      </c>
      <c r="AI15233" s="1" t="s">
        <v>61</v>
      </c>
      <c r="AJ15233">
        <v>4</v>
      </c>
      <c r="AK15233">
        <v>5</v>
      </c>
      <c r="AL15233">
        <v>6</v>
      </c>
    </row>
    <row r="15234" spans="1:38" ht="67.5" x14ac:dyDescent="0.3">
      <c r="A15234" s="1" t="s">
        <v>44709</v>
      </c>
      <c r="B15234" s="1" t="s">
        <v>2928</v>
      </c>
      <c r="C15234" s="1" t="s">
        <v>243</v>
      </c>
      <c r="D15234" s="1" t="s">
        <v>119</v>
      </c>
      <c r="E15234" s="1" t="s">
        <v>41</v>
      </c>
      <c r="F15234" s="4" t="s">
        <v>66</v>
      </c>
      <c r="G15234" s="1" t="s">
        <v>2929</v>
      </c>
      <c r="H15234" s="4" t="s">
        <v>2214</v>
      </c>
      <c r="I15234" s="1" t="s">
        <v>66</v>
      </c>
      <c r="J15234" s="2">
        <v>43656</v>
      </c>
      <c r="K15234" s="1" t="s">
        <v>99</v>
      </c>
      <c r="L15234">
        <v>2</v>
      </c>
      <c r="M15234" s="1" t="s">
        <v>84</v>
      </c>
      <c r="N15234" s="4" t="s">
        <v>2215</v>
      </c>
      <c r="O15234" s="1" t="s">
        <v>49</v>
      </c>
      <c r="P15234" s="2">
        <v>43657</v>
      </c>
      <c r="Q15234" s="1" t="s">
        <v>2930</v>
      </c>
      <c r="S15234" s="1" t="s">
        <v>49</v>
      </c>
      <c r="T15234" s="1" t="s">
        <v>51</v>
      </c>
      <c r="U15234" s="1" t="s">
        <v>52</v>
      </c>
      <c r="V15234" s="1" t="s">
        <v>2931</v>
      </c>
      <c r="W15234" s="1" t="s">
        <v>54</v>
      </c>
      <c r="X15234" s="1" t="s">
        <v>2932</v>
      </c>
      <c r="Y15234" t="b">
        <v>0</v>
      </c>
      <c r="Z15234" s="1" t="s">
        <v>2933</v>
      </c>
      <c r="AA15234" s="1" t="s">
        <v>49</v>
      </c>
      <c r="AB15234" s="4" t="s">
        <v>44710</v>
      </c>
      <c r="AC15234" s="1"/>
      <c r="AD15234" s="1" t="s">
        <v>58</v>
      </c>
      <c r="AE15234" s="1" t="s">
        <v>59</v>
      </c>
      <c r="AF15234" s="1" t="s">
        <v>60</v>
      </c>
      <c r="AG15234" s="1" t="s">
        <v>49</v>
      </c>
      <c r="AH15234" s="1" t="s">
        <v>49</v>
      </c>
      <c r="AI15234" s="1" t="s">
        <v>61</v>
      </c>
      <c r="AJ15234">
        <v>4</v>
      </c>
      <c r="AK15234">
        <v>5</v>
      </c>
      <c r="AL15234">
        <v>6</v>
      </c>
    </row>
    <row r="15235" spans="1:38" ht="54" x14ac:dyDescent="0.3">
      <c r="A15235" s="1" t="s">
        <v>44711</v>
      </c>
      <c r="B15235" s="1" t="s">
        <v>17563</v>
      </c>
      <c r="C15235" s="1" t="s">
        <v>84</v>
      </c>
      <c r="D15235" s="1" t="s">
        <v>320</v>
      </c>
      <c r="E15235" s="1" t="s">
        <v>41</v>
      </c>
      <c r="F15235" s="4" t="s">
        <v>66</v>
      </c>
      <c r="G15235" s="1" t="s">
        <v>23891</v>
      </c>
      <c r="H15235" s="4" t="s">
        <v>16585</v>
      </c>
      <c r="I15235" s="1" t="s">
        <v>66</v>
      </c>
      <c r="J15235" s="2">
        <v>44552</v>
      </c>
      <c r="K15235" s="1" t="s">
        <v>111</v>
      </c>
      <c r="L15235">
        <v>2</v>
      </c>
      <c r="M15235" s="1" t="s">
        <v>84</v>
      </c>
      <c r="N15235" s="4" t="s">
        <v>49</v>
      </c>
      <c r="O15235" s="1" t="s">
        <v>49</v>
      </c>
      <c r="P15235" s="2">
        <v>44553</v>
      </c>
      <c r="Q15235" s="1" t="s">
        <v>7327</v>
      </c>
      <c r="S15235" s="1" t="s">
        <v>49</v>
      </c>
      <c r="T15235" s="1" t="s">
        <v>51</v>
      </c>
      <c r="U15235" s="1" t="s">
        <v>52</v>
      </c>
      <c r="V15235" s="1" t="s">
        <v>23892</v>
      </c>
      <c r="W15235" s="1" t="s">
        <v>54</v>
      </c>
      <c r="X15235" s="1" t="s">
        <v>23893</v>
      </c>
      <c r="Y15235" t="b">
        <v>0</v>
      </c>
      <c r="Z15235" s="1" t="s">
        <v>23894</v>
      </c>
      <c r="AA15235" s="1" t="s">
        <v>49</v>
      </c>
      <c r="AB15235" s="4" t="s">
        <v>44712</v>
      </c>
      <c r="AC15235" s="1"/>
      <c r="AD15235" s="1" t="s">
        <v>203</v>
      </c>
      <c r="AE15235" s="1" t="s">
        <v>142</v>
      </c>
      <c r="AF15235" s="1" t="s">
        <v>60</v>
      </c>
      <c r="AG15235" s="1" t="s">
        <v>49</v>
      </c>
      <c r="AH15235" s="1" t="s">
        <v>49</v>
      </c>
      <c r="AI15235" s="1" t="s">
        <v>49</v>
      </c>
      <c r="AJ15235">
        <v>4</v>
      </c>
      <c r="AK15235">
        <v>5</v>
      </c>
      <c r="AL15235">
        <v>6</v>
      </c>
    </row>
    <row r="15236" spans="1:38" ht="40.5" x14ac:dyDescent="0.3">
      <c r="A15236" s="1" t="s">
        <v>44713</v>
      </c>
      <c r="B15236" s="1" t="s">
        <v>3993</v>
      </c>
      <c r="C15236" s="1" t="s">
        <v>173</v>
      </c>
      <c r="D15236" s="1" t="s">
        <v>552</v>
      </c>
      <c r="E15236" s="1" t="s">
        <v>41</v>
      </c>
      <c r="F15236" s="4" t="s">
        <v>66</v>
      </c>
      <c r="G15236" s="1" t="s">
        <v>3994</v>
      </c>
      <c r="H15236" s="4" t="s">
        <v>3995</v>
      </c>
      <c r="I15236" s="1" t="s">
        <v>66</v>
      </c>
      <c r="J15236" s="2">
        <v>44089</v>
      </c>
      <c r="K15236" s="1" t="s">
        <v>416</v>
      </c>
      <c r="L15236">
        <v>2</v>
      </c>
      <c r="M15236" s="1" t="s">
        <v>70</v>
      </c>
      <c r="N15236" s="4" t="s">
        <v>49</v>
      </c>
      <c r="O15236" s="1" t="s">
        <v>49</v>
      </c>
      <c r="P15236" s="2">
        <v>44075</v>
      </c>
      <c r="Q15236" s="1" t="s">
        <v>1305</v>
      </c>
      <c r="S15236" s="1" t="s">
        <v>49</v>
      </c>
      <c r="T15236" s="1" t="s">
        <v>51</v>
      </c>
      <c r="U15236" s="1" t="s">
        <v>52</v>
      </c>
      <c r="V15236" s="1" t="s">
        <v>3996</v>
      </c>
      <c r="W15236" s="1" t="s">
        <v>54</v>
      </c>
      <c r="X15236" s="1" t="s">
        <v>3997</v>
      </c>
      <c r="Y15236" t="b">
        <v>0</v>
      </c>
      <c r="Z15236" s="1" t="s">
        <v>3998</v>
      </c>
      <c r="AA15236" s="1" t="s">
        <v>49</v>
      </c>
      <c r="AB15236" s="4" t="s">
        <v>44714</v>
      </c>
      <c r="AC15236" s="1"/>
      <c r="AD15236" s="1" t="s">
        <v>462</v>
      </c>
      <c r="AE15236" s="1" t="s">
        <v>180</v>
      </c>
      <c r="AF15236" s="1" t="s">
        <v>60</v>
      </c>
      <c r="AG15236" s="1" t="s">
        <v>49</v>
      </c>
      <c r="AH15236" s="1" t="s">
        <v>49</v>
      </c>
      <c r="AI15236" s="1" t="s">
        <v>49</v>
      </c>
      <c r="AJ15236">
        <v>4</v>
      </c>
      <c r="AK15236">
        <v>5</v>
      </c>
      <c r="AL15236">
        <v>6</v>
      </c>
    </row>
    <row r="15237" spans="1:38" ht="54" x14ac:dyDescent="0.3">
      <c r="A15237" s="1" t="s">
        <v>44715</v>
      </c>
      <c r="B15237" s="1" t="s">
        <v>4599</v>
      </c>
      <c r="C15237" s="1" t="s">
        <v>205</v>
      </c>
      <c r="D15237" s="1" t="s">
        <v>119</v>
      </c>
      <c r="E15237" s="1" t="s">
        <v>244</v>
      </c>
      <c r="F15237" s="4" t="s">
        <v>244</v>
      </c>
      <c r="G15237" s="1" t="s">
        <v>4600</v>
      </c>
      <c r="H15237" s="4" t="s">
        <v>49</v>
      </c>
      <c r="I15237" s="1" t="s">
        <v>4601</v>
      </c>
      <c r="J15237" s="2">
        <v>42243</v>
      </c>
      <c r="K15237" s="1" t="s">
        <v>162</v>
      </c>
      <c r="L15237">
        <v>2</v>
      </c>
      <c r="M15237" s="1" t="s">
        <v>247</v>
      </c>
      <c r="N15237" s="4" t="s">
        <v>49</v>
      </c>
      <c r="O15237" s="1" t="s">
        <v>49</v>
      </c>
      <c r="P15237" s="2">
        <v>42243</v>
      </c>
      <c r="Q15237" s="1" t="s">
        <v>49</v>
      </c>
      <c r="S15237" s="1" t="s">
        <v>49</v>
      </c>
      <c r="T15237" s="1" t="s">
        <v>51</v>
      </c>
      <c r="U15237" s="1" t="s">
        <v>52</v>
      </c>
      <c r="V15237" s="1" t="s">
        <v>4602</v>
      </c>
      <c r="W15237" s="1" t="s">
        <v>54</v>
      </c>
      <c r="X15237" s="1" t="s">
        <v>4603</v>
      </c>
      <c r="Y15237" t="b">
        <v>0</v>
      </c>
      <c r="Z15237" s="1" t="s">
        <v>4604</v>
      </c>
      <c r="AA15237" s="1" t="s">
        <v>3681</v>
      </c>
      <c r="AB15237" s="4" t="s">
        <v>30508</v>
      </c>
      <c r="AC15237" s="1"/>
      <c r="AD15237" s="1" t="s">
        <v>253</v>
      </c>
      <c r="AE15237" s="1" t="s">
        <v>180</v>
      </c>
      <c r="AF15237" s="1" t="s">
        <v>181</v>
      </c>
      <c r="AG15237" s="1" t="s">
        <v>49</v>
      </c>
      <c r="AH15237" s="1" t="s">
        <v>179</v>
      </c>
      <c r="AI15237" s="1" t="s">
        <v>49</v>
      </c>
      <c r="AJ15237">
        <v>4</v>
      </c>
      <c r="AK15237">
        <v>5</v>
      </c>
      <c r="AL15237">
        <v>6</v>
      </c>
    </row>
    <row r="15238" spans="1:38" ht="40.5" x14ac:dyDescent="0.3">
      <c r="A15238" s="1" t="s">
        <v>44716</v>
      </c>
      <c r="B15238" s="1" t="s">
        <v>1433</v>
      </c>
      <c r="C15238" s="1" t="s">
        <v>1140</v>
      </c>
      <c r="D15238" s="1" t="s">
        <v>40</v>
      </c>
      <c r="E15238" s="1" t="s">
        <v>41</v>
      </c>
      <c r="F15238" s="4" t="s">
        <v>66</v>
      </c>
      <c r="G15238" s="1" t="s">
        <v>1434</v>
      </c>
      <c r="H15238" s="4" t="s">
        <v>1435</v>
      </c>
      <c r="I15238" s="1" t="s">
        <v>66</v>
      </c>
      <c r="J15238" s="2">
        <v>40012</v>
      </c>
      <c r="K15238" s="1" t="s">
        <v>631</v>
      </c>
      <c r="L15238">
        <v>2</v>
      </c>
      <c r="M15238" s="1" t="s">
        <v>84</v>
      </c>
      <c r="N15238" s="4" t="s">
        <v>49</v>
      </c>
      <c r="O15238" s="1" t="s">
        <v>49</v>
      </c>
      <c r="P15238" s="2">
        <v>40018</v>
      </c>
      <c r="Q15238" s="1" t="s">
        <v>1436</v>
      </c>
      <c r="S15238" s="1" t="s">
        <v>49</v>
      </c>
      <c r="T15238" s="1" t="s">
        <v>51</v>
      </c>
      <c r="U15238" s="1" t="s">
        <v>52</v>
      </c>
      <c r="V15238" s="1" t="s">
        <v>1437</v>
      </c>
      <c r="W15238" s="1" t="s">
        <v>54</v>
      </c>
      <c r="X15238" s="1" t="s">
        <v>1438</v>
      </c>
      <c r="Y15238" t="b">
        <v>0</v>
      </c>
      <c r="Z15238" s="1" t="s">
        <v>1439</v>
      </c>
      <c r="AA15238" s="1" t="s">
        <v>49</v>
      </c>
      <c r="AB15238" s="4" t="s">
        <v>44717</v>
      </c>
      <c r="AC15238" s="1"/>
      <c r="AD15238" s="1" t="s">
        <v>58</v>
      </c>
      <c r="AE15238" s="1" t="s">
        <v>59</v>
      </c>
      <c r="AF15238" s="1" t="s">
        <v>60</v>
      </c>
      <c r="AG15238" s="1" t="s">
        <v>49</v>
      </c>
      <c r="AH15238" s="1" t="s">
        <v>49</v>
      </c>
      <c r="AI15238" s="1" t="s">
        <v>61</v>
      </c>
      <c r="AJ15238">
        <v>4</v>
      </c>
      <c r="AK15238">
        <v>5</v>
      </c>
      <c r="AL15238">
        <v>6</v>
      </c>
    </row>
    <row r="15239" spans="1:38" ht="135" x14ac:dyDescent="0.3">
      <c r="A15239" s="1" t="s">
        <v>44718</v>
      </c>
      <c r="B15239" s="1" t="s">
        <v>44719</v>
      </c>
      <c r="C15239" s="1" t="s">
        <v>107</v>
      </c>
      <c r="D15239" s="1" t="s">
        <v>119</v>
      </c>
      <c r="E15239" s="1" t="s">
        <v>41</v>
      </c>
      <c r="F15239" s="4" t="s">
        <v>66</v>
      </c>
      <c r="G15239" s="1" t="s">
        <v>44720</v>
      </c>
      <c r="H15239" s="4" t="s">
        <v>44721</v>
      </c>
      <c r="I15239" s="1" t="s">
        <v>66</v>
      </c>
      <c r="J15239" s="2">
        <v>45041</v>
      </c>
      <c r="K15239" s="1" t="s">
        <v>83</v>
      </c>
      <c r="L15239">
        <v>2</v>
      </c>
      <c r="M15239" s="1" t="s">
        <v>84</v>
      </c>
      <c r="N15239" s="4" t="s">
        <v>49</v>
      </c>
      <c r="O15239" s="1" t="s">
        <v>49</v>
      </c>
      <c r="P15239" s="2">
        <v>45047</v>
      </c>
      <c r="Q15239" s="1" t="s">
        <v>44722</v>
      </c>
      <c r="S15239" s="1" t="s">
        <v>49</v>
      </c>
      <c r="T15239" s="1" t="s">
        <v>51</v>
      </c>
      <c r="U15239" s="1" t="s">
        <v>52</v>
      </c>
      <c r="V15239" s="1" t="s">
        <v>44723</v>
      </c>
      <c r="W15239" s="1" t="s">
        <v>44724</v>
      </c>
      <c r="X15239" s="1" t="s">
        <v>44725</v>
      </c>
      <c r="Y15239" t="b">
        <v>0</v>
      </c>
      <c r="Z15239" s="1" t="s">
        <v>44726</v>
      </c>
      <c r="AA15239" s="1" t="s">
        <v>49</v>
      </c>
      <c r="AB15239" s="4" t="s">
        <v>44727</v>
      </c>
      <c r="AC15239" s="1"/>
      <c r="AD15239" s="1" t="s">
        <v>58</v>
      </c>
      <c r="AE15239" s="1" t="s">
        <v>59</v>
      </c>
      <c r="AF15239" s="1" t="s">
        <v>60</v>
      </c>
      <c r="AG15239" s="1" t="s">
        <v>49</v>
      </c>
      <c r="AH15239" s="1" t="s">
        <v>49</v>
      </c>
      <c r="AI15239" s="1" t="s">
        <v>61</v>
      </c>
      <c r="AJ15239">
        <v>4</v>
      </c>
      <c r="AK15239">
        <v>5</v>
      </c>
      <c r="AL15239">
        <v>6</v>
      </c>
    </row>
    <row r="15240" spans="1:38" ht="67.5" x14ac:dyDescent="0.3">
      <c r="A15240" s="1" t="s">
        <v>44728</v>
      </c>
      <c r="B15240" s="1" t="s">
        <v>44729</v>
      </c>
      <c r="C15240" s="1" t="s">
        <v>80</v>
      </c>
      <c r="D15240" s="1" t="s">
        <v>84</v>
      </c>
      <c r="E15240" s="1" t="s">
        <v>41</v>
      </c>
      <c r="F15240" s="4" t="s">
        <v>42</v>
      </c>
      <c r="G15240" s="1" t="s">
        <v>44730</v>
      </c>
      <c r="H15240" s="4" t="s">
        <v>1951</v>
      </c>
      <c r="I15240" s="1" t="s">
        <v>44731</v>
      </c>
      <c r="J15240" s="2">
        <v>44741</v>
      </c>
      <c r="K15240" s="1" t="s">
        <v>111</v>
      </c>
      <c r="L15240">
        <v>2</v>
      </c>
      <c r="M15240" s="1" t="s">
        <v>40</v>
      </c>
      <c r="N15240" s="4" t="s">
        <v>49</v>
      </c>
      <c r="O15240" s="1" t="s">
        <v>49</v>
      </c>
      <c r="P15240" s="2">
        <v>44739</v>
      </c>
      <c r="Q15240" s="1" t="s">
        <v>44732</v>
      </c>
      <c r="S15240" s="1" t="s">
        <v>49</v>
      </c>
      <c r="T15240" s="1" t="s">
        <v>51</v>
      </c>
      <c r="U15240" s="1" t="s">
        <v>52</v>
      </c>
      <c r="V15240" s="1" t="s">
        <v>44733</v>
      </c>
      <c r="W15240" s="1" t="s">
        <v>54</v>
      </c>
      <c r="X15240" s="1" t="s">
        <v>44734</v>
      </c>
      <c r="Y15240" t="b">
        <v>0</v>
      </c>
      <c r="Z15240" s="1" t="s">
        <v>44735</v>
      </c>
      <c r="AA15240" s="1" t="s">
        <v>49</v>
      </c>
      <c r="AB15240" s="4" t="s">
        <v>44736</v>
      </c>
      <c r="AC15240" s="1"/>
      <c r="AD15240" s="1" t="s">
        <v>2549</v>
      </c>
      <c r="AE15240" s="1" t="s">
        <v>277</v>
      </c>
      <c r="AF15240" s="1" t="s">
        <v>60</v>
      </c>
      <c r="AG15240" s="1" t="s">
        <v>49</v>
      </c>
      <c r="AH15240" s="1" t="s">
        <v>49</v>
      </c>
      <c r="AI15240" s="1" t="s">
        <v>49</v>
      </c>
      <c r="AJ15240">
        <v>4</v>
      </c>
      <c r="AK15240">
        <v>5</v>
      </c>
      <c r="AL15240">
        <v>6</v>
      </c>
    </row>
    <row r="15241" spans="1:38" ht="27" x14ac:dyDescent="0.3">
      <c r="A15241" s="1" t="s">
        <v>44737</v>
      </c>
      <c r="B15241" s="1" t="s">
        <v>3785</v>
      </c>
      <c r="C15241" s="1" t="s">
        <v>4805</v>
      </c>
      <c r="D15241" s="1" t="s">
        <v>2081</v>
      </c>
      <c r="E15241" s="1" t="s">
        <v>41</v>
      </c>
      <c r="F15241" s="4" t="s">
        <v>66</v>
      </c>
      <c r="G15241" s="1" t="s">
        <v>3786</v>
      </c>
      <c r="H15241" s="4" t="s">
        <v>3787</v>
      </c>
      <c r="I15241" s="1" t="s">
        <v>66</v>
      </c>
      <c r="J15241" s="2">
        <v>44089</v>
      </c>
      <c r="K15241" s="1" t="s">
        <v>416</v>
      </c>
      <c r="L15241">
        <v>2</v>
      </c>
      <c r="M15241" s="1" t="s">
        <v>70</v>
      </c>
      <c r="N15241" s="4" t="s">
        <v>49</v>
      </c>
      <c r="O15241" s="1" t="s">
        <v>49</v>
      </c>
      <c r="P15241" s="2">
        <v>44075</v>
      </c>
      <c r="Q15241" s="1" t="s">
        <v>1305</v>
      </c>
      <c r="S15241" s="1" t="s">
        <v>49</v>
      </c>
      <c r="T15241" s="1" t="s">
        <v>51</v>
      </c>
      <c r="U15241" s="1" t="s">
        <v>52</v>
      </c>
      <c r="V15241" s="1" t="s">
        <v>3788</v>
      </c>
      <c r="W15241" s="1" t="s">
        <v>54</v>
      </c>
      <c r="X15241" s="1" t="s">
        <v>3789</v>
      </c>
      <c r="Y15241" t="b">
        <v>0</v>
      </c>
      <c r="Z15241" s="1" t="s">
        <v>3790</v>
      </c>
      <c r="AA15241" s="1" t="s">
        <v>49</v>
      </c>
      <c r="AB15241" s="4" t="s">
        <v>44738</v>
      </c>
      <c r="AC15241" s="1"/>
      <c r="AD15241" s="1" t="s">
        <v>91</v>
      </c>
      <c r="AE15241" s="1" t="s">
        <v>92</v>
      </c>
      <c r="AF15241" s="1" t="s">
        <v>60</v>
      </c>
      <c r="AG15241" s="1" t="s">
        <v>49</v>
      </c>
      <c r="AH15241" s="1" t="s">
        <v>49</v>
      </c>
      <c r="AI15241" s="1" t="s">
        <v>49</v>
      </c>
      <c r="AJ15241">
        <v>4</v>
      </c>
      <c r="AK15241">
        <v>5</v>
      </c>
      <c r="AL15241">
        <v>6</v>
      </c>
    </row>
    <row r="15242" spans="1:38" ht="27" x14ac:dyDescent="0.3">
      <c r="A15242" s="1" t="s">
        <v>44739</v>
      </c>
      <c r="B15242" s="1" t="s">
        <v>7474</v>
      </c>
      <c r="C15242" s="1" t="s">
        <v>320</v>
      </c>
      <c r="D15242" s="1" t="s">
        <v>186</v>
      </c>
      <c r="E15242" s="1" t="s">
        <v>41</v>
      </c>
      <c r="F15242" s="4" t="s">
        <v>66</v>
      </c>
      <c r="G15242" s="1" t="s">
        <v>7475</v>
      </c>
      <c r="H15242" s="4" t="s">
        <v>7476</v>
      </c>
      <c r="I15242" s="1" t="s">
        <v>66</v>
      </c>
      <c r="J15242" s="2">
        <v>44460</v>
      </c>
      <c r="K15242" s="1" t="s">
        <v>111</v>
      </c>
      <c r="L15242">
        <v>2</v>
      </c>
      <c r="M15242" s="1" t="s">
        <v>70</v>
      </c>
      <c r="N15242" s="4" t="s">
        <v>49</v>
      </c>
      <c r="O15242" s="1" t="s">
        <v>49</v>
      </c>
      <c r="P15242" s="2">
        <v>44442</v>
      </c>
      <c r="Q15242" s="1" t="s">
        <v>333</v>
      </c>
      <c r="S15242" s="1" t="s">
        <v>49</v>
      </c>
      <c r="T15242" s="1" t="s">
        <v>51</v>
      </c>
      <c r="U15242" s="1" t="s">
        <v>52</v>
      </c>
      <c r="V15242" s="1" t="s">
        <v>7477</v>
      </c>
      <c r="W15242" s="1" t="s">
        <v>54</v>
      </c>
      <c r="X15242" s="1" t="s">
        <v>7478</v>
      </c>
      <c r="Y15242" t="b">
        <v>0</v>
      </c>
      <c r="Z15242" s="1" t="s">
        <v>7479</v>
      </c>
      <c r="AA15242" s="1" t="s">
        <v>49</v>
      </c>
      <c r="AB15242" s="4" t="s">
        <v>44740</v>
      </c>
      <c r="AC15242" s="1"/>
      <c r="AD15242" s="1" t="s">
        <v>58</v>
      </c>
      <c r="AE15242" s="1" t="s">
        <v>59</v>
      </c>
      <c r="AF15242" s="1" t="s">
        <v>60</v>
      </c>
      <c r="AG15242" s="1" t="s">
        <v>49</v>
      </c>
      <c r="AH15242" s="1" t="s">
        <v>49</v>
      </c>
      <c r="AI15242" s="1" t="s">
        <v>61</v>
      </c>
      <c r="AJ15242">
        <v>4</v>
      </c>
      <c r="AK15242">
        <v>5</v>
      </c>
      <c r="AL15242">
        <v>6</v>
      </c>
    </row>
    <row r="15243" spans="1:38" ht="54" x14ac:dyDescent="0.3">
      <c r="A15243" s="1" t="s">
        <v>44741</v>
      </c>
      <c r="B15243" s="1" t="s">
        <v>832</v>
      </c>
      <c r="C15243" s="1" t="s">
        <v>9376</v>
      </c>
      <c r="D15243" s="1" t="s">
        <v>131</v>
      </c>
      <c r="E15243" s="1" t="s">
        <v>41</v>
      </c>
      <c r="F15243" s="4" t="s">
        <v>42</v>
      </c>
      <c r="G15243" s="1" t="s">
        <v>834</v>
      </c>
      <c r="H15243" s="4" t="s">
        <v>835</v>
      </c>
      <c r="I15243" s="1" t="s">
        <v>98</v>
      </c>
      <c r="J15243" s="2">
        <v>41936</v>
      </c>
      <c r="K15243" s="1" t="s">
        <v>162</v>
      </c>
      <c r="L15243">
        <v>2</v>
      </c>
      <c r="M15243" s="1" t="s">
        <v>223</v>
      </c>
      <c r="N15243" s="4" t="s">
        <v>836</v>
      </c>
      <c r="O15243" s="1" t="s">
        <v>49</v>
      </c>
      <c r="P15243" s="2">
        <v>41936</v>
      </c>
      <c r="Q15243" s="1" t="s">
        <v>837</v>
      </c>
      <c r="S15243" s="1" t="s">
        <v>49</v>
      </c>
      <c r="T15243" s="1" t="s">
        <v>51</v>
      </c>
      <c r="U15243" s="1" t="s">
        <v>52</v>
      </c>
      <c r="V15243" s="1" t="s">
        <v>838</v>
      </c>
      <c r="W15243" s="1" t="s">
        <v>54</v>
      </c>
      <c r="X15243" s="1" t="s">
        <v>839</v>
      </c>
      <c r="Y15243" t="b">
        <v>0</v>
      </c>
      <c r="Z15243" s="1" t="s">
        <v>840</v>
      </c>
      <c r="AA15243" s="1" t="s">
        <v>49</v>
      </c>
      <c r="AB15243" s="4" t="s">
        <v>42133</v>
      </c>
      <c r="AC15243" s="1"/>
      <c r="AD15243" s="1" t="s">
        <v>58</v>
      </c>
      <c r="AE15243" s="1" t="s">
        <v>59</v>
      </c>
      <c r="AF15243" s="1" t="s">
        <v>60</v>
      </c>
      <c r="AG15243" s="1" t="s">
        <v>49</v>
      </c>
      <c r="AH15243" s="1" t="s">
        <v>49</v>
      </c>
      <c r="AI15243" s="1" t="s">
        <v>61</v>
      </c>
      <c r="AJ15243">
        <v>4</v>
      </c>
      <c r="AK15243">
        <v>5</v>
      </c>
      <c r="AL15243">
        <v>6</v>
      </c>
    </row>
    <row r="15244" spans="1:38" ht="27" x14ac:dyDescent="0.3">
      <c r="A15244" s="1" t="s">
        <v>44742</v>
      </c>
      <c r="B15244" s="1" t="s">
        <v>4599</v>
      </c>
      <c r="C15244" s="1" t="s">
        <v>47</v>
      </c>
      <c r="D15244" s="1" t="s">
        <v>233</v>
      </c>
      <c r="E15244" s="1" t="s">
        <v>244</v>
      </c>
      <c r="F15244" s="4" t="s">
        <v>244</v>
      </c>
      <c r="G15244" s="1" t="s">
        <v>4600</v>
      </c>
      <c r="H15244" s="4" t="s">
        <v>49</v>
      </c>
      <c r="I15244" s="1" t="s">
        <v>4601</v>
      </c>
      <c r="J15244" s="2">
        <v>42243</v>
      </c>
      <c r="K15244" s="1" t="s">
        <v>162</v>
      </c>
      <c r="L15244">
        <v>2</v>
      </c>
      <c r="M15244" s="1" t="s">
        <v>247</v>
      </c>
      <c r="N15244" s="4" t="s">
        <v>49</v>
      </c>
      <c r="O15244" s="1" t="s">
        <v>49</v>
      </c>
      <c r="P15244" s="2">
        <v>42243</v>
      </c>
      <c r="Q15244" s="1" t="s">
        <v>49</v>
      </c>
      <c r="S15244" s="1" t="s">
        <v>49</v>
      </c>
      <c r="T15244" s="1" t="s">
        <v>51</v>
      </c>
      <c r="U15244" s="1" t="s">
        <v>52</v>
      </c>
      <c r="V15244" s="1" t="s">
        <v>4602</v>
      </c>
      <c r="W15244" s="1" t="s">
        <v>54</v>
      </c>
      <c r="X15244" s="1" t="s">
        <v>4603</v>
      </c>
      <c r="Y15244" t="b">
        <v>0</v>
      </c>
      <c r="Z15244" s="1" t="s">
        <v>4604</v>
      </c>
      <c r="AA15244" s="1" t="s">
        <v>3681</v>
      </c>
      <c r="AB15244" s="4" t="s">
        <v>10421</v>
      </c>
      <c r="AC15244" s="1"/>
      <c r="AD15244" s="1" t="s">
        <v>253</v>
      </c>
      <c r="AE15244" s="1" t="s">
        <v>180</v>
      </c>
      <c r="AF15244" s="1" t="s">
        <v>181</v>
      </c>
      <c r="AG15244" s="1" t="s">
        <v>49</v>
      </c>
      <c r="AH15244" s="1" t="s">
        <v>179</v>
      </c>
      <c r="AI15244" s="1" t="s">
        <v>49</v>
      </c>
      <c r="AJ15244">
        <v>4</v>
      </c>
      <c r="AK15244">
        <v>5</v>
      </c>
      <c r="AL15244">
        <v>6</v>
      </c>
    </row>
    <row r="15245" spans="1:38" ht="67.5" x14ac:dyDescent="0.3">
      <c r="A15245" s="1" t="s">
        <v>44743</v>
      </c>
      <c r="B15245" s="1" t="s">
        <v>5536</v>
      </c>
      <c r="C15245" s="1" t="s">
        <v>4899</v>
      </c>
      <c r="D15245" s="1" t="s">
        <v>1140</v>
      </c>
      <c r="E15245" s="1" t="s">
        <v>41</v>
      </c>
      <c r="F15245" s="4" t="s">
        <v>66</v>
      </c>
      <c r="G15245" s="1" t="s">
        <v>5537</v>
      </c>
      <c r="H15245" s="4" t="s">
        <v>2985</v>
      </c>
      <c r="I15245" s="1" t="s">
        <v>211</v>
      </c>
      <c r="J15245" s="2">
        <v>43717</v>
      </c>
      <c r="K15245" s="1" t="s">
        <v>99</v>
      </c>
      <c r="L15245">
        <v>2</v>
      </c>
      <c r="M15245" s="1" t="s">
        <v>84</v>
      </c>
      <c r="N15245" s="4" t="s">
        <v>2986</v>
      </c>
      <c r="O15245" s="1" t="s">
        <v>49</v>
      </c>
      <c r="P15245" s="2">
        <v>43718</v>
      </c>
      <c r="Q15245" s="1" t="s">
        <v>2677</v>
      </c>
      <c r="S15245" s="1" t="s">
        <v>49</v>
      </c>
      <c r="T15245" s="1" t="s">
        <v>51</v>
      </c>
      <c r="U15245" s="1" t="s">
        <v>52</v>
      </c>
      <c r="V15245" s="1" t="s">
        <v>5538</v>
      </c>
      <c r="W15245" s="1" t="s">
        <v>54</v>
      </c>
      <c r="X15245" s="1" t="s">
        <v>5539</v>
      </c>
      <c r="Y15245" t="b">
        <v>0</v>
      </c>
      <c r="Z15245" s="1" t="s">
        <v>5540</v>
      </c>
      <c r="AA15245" s="1" t="s">
        <v>49</v>
      </c>
      <c r="AB15245" s="4" t="s">
        <v>11066</v>
      </c>
      <c r="AC15245" s="1"/>
      <c r="AD15245" s="1" t="s">
        <v>2992</v>
      </c>
      <c r="AE15245" s="1" t="s">
        <v>59</v>
      </c>
      <c r="AF15245" s="1" t="s">
        <v>60</v>
      </c>
      <c r="AG15245" s="1" t="s">
        <v>49</v>
      </c>
      <c r="AH15245" s="1" t="s">
        <v>49</v>
      </c>
      <c r="AI15245" s="1" t="s">
        <v>2993</v>
      </c>
      <c r="AJ15245">
        <v>4</v>
      </c>
      <c r="AK15245">
        <v>5</v>
      </c>
      <c r="AL15245">
        <v>6</v>
      </c>
    </row>
    <row r="15246" spans="1:38" ht="81" x14ac:dyDescent="0.3">
      <c r="A15246" s="1" t="s">
        <v>44744</v>
      </c>
      <c r="B15246" s="1" t="s">
        <v>25963</v>
      </c>
      <c r="C15246" s="1" t="s">
        <v>149</v>
      </c>
      <c r="D15246" s="1" t="s">
        <v>158</v>
      </c>
      <c r="E15246" s="1" t="s">
        <v>41</v>
      </c>
      <c r="F15246" s="4" t="s">
        <v>42</v>
      </c>
      <c r="G15246" s="1" t="s">
        <v>25964</v>
      </c>
      <c r="H15246" s="4" t="s">
        <v>1642</v>
      </c>
      <c r="I15246" s="1" t="s">
        <v>45</v>
      </c>
      <c r="J15246" s="2">
        <v>41327</v>
      </c>
      <c r="K15246" s="1" t="s">
        <v>468</v>
      </c>
      <c r="L15246">
        <v>2</v>
      </c>
      <c r="M15246" s="1" t="s">
        <v>119</v>
      </c>
      <c r="N15246" s="4" t="s">
        <v>49</v>
      </c>
      <c r="O15246" s="1" t="s">
        <v>49</v>
      </c>
      <c r="P15246" s="2">
        <v>41327</v>
      </c>
      <c r="Q15246" s="1" t="s">
        <v>25965</v>
      </c>
      <c r="S15246" s="1" t="s">
        <v>49</v>
      </c>
      <c r="T15246" s="1" t="s">
        <v>51</v>
      </c>
      <c r="U15246" s="1" t="s">
        <v>52</v>
      </c>
      <c r="V15246" s="1" t="s">
        <v>25966</v>
      </c>
      <c r="W15246" s="1" t="s">
        <v>54</v>
      </c>
      <c r="X15246" s="1" t="s">
        <v>25967</v>
      </c>
      <c r="Y15246" t="b">
        <v>0</v>
      </c>
      <c r="Z15246" s="1" t="s">
        <v>25968</v>
      </c>
      <c r="AA15246" s="1" t="s">
        <v>49</v>
      </c>
      <c r="AB15246" s="4" t="s">
        <v>44745</v>
      </c>
      <c r="AC15246" s="1"/>
      <c r="AD15246" s="1" t="s">
        <v>474</v>
      </c>
      <c r="AE15246" s="1" t="s">
        <v>357</v>
      </c>
      <c r="AF15246" s="1" t="s">
        <v>60</v>
      </c>
      <c r="AG15246" s="1" t="s">
        <v>49</v>
      </c>
      <c r="AH15246" s="1" t="s">
        <v>49</v>
      </c>
      <c r="AI15246" s="1" t="s">
        <v>49</v>
      </c>
      <c r="AJ15246">
        <v>4</v>
      </c>
      <c r="AK15246">
        <v>5</v>
      </c>
      <c r="AL15246">
        <v>6</v>
      </c>
    </row>
    <row r="15247" spans="1:38" ht="40.5" x14ac:dyDescent="0.3">
      <c r="A15247" s="1" t="s">
        <v>44746</v>
      </c>
      <c r="B15247" s="1" t="s">
        <v>3851</v>
      </c>
      <c r="C15247" s="1" t="s">
        <v>5556</v>
      </c>
      <c r="D15247" s="1" t="s">
        <v>533</v>
      </c>
      <c r="E15247" s="1" t="s">
        <v>41</v>
      </c>
      <c r="F15247" s="4" t="s">
        <v>66</v>
      </c>
      <c r="G15247" s="1" t="s">
        <v>3853</v>
      </c>
      <c r="H15247" s="4" t="s">
        <v>3854</v>
      </c>
      <c r="I15247" s="1" t="s">
        <v>211</v>
      </c>
      <c r="J15247" s="2">
        <v>41170</v>
      </c>
      <c r="K15247" s="1" t="s">
        <v>468</v>
      </c>
      <c r="L15247">
        <v>2</v>
      </c>
      <c r="M15247" s="1" t="s">
        <v>70</v>
      </c>
      <c r="N15247" s="4" t="s">
        <v>49</v>
      </c>
      <c r="O15247" s="1" t="s">
        <v>49</v>
      </c>
      <c r="P15247" s="2">
        <v>41170</v>
      </c>
      <c r="Q15247" s="1" t="s">
        <v>1908</v>
      </c>
      <c r="S15247" s="1" t="s">
        <v>49</v>
      </c>
      <c r="T15247" s="1" t="s">
        <v>51</v>
      </c>
      <c r="U15247" s="1" t="s">
        <v>52</v>
      </c>
      <c r="V15247" s="1" t="s">
        <v>3855</v>
      </c>
      <c r="W15247" s="1" t="s">
        <v>54</v>
      </c>
      <c r="X15247" s="1" t="s">
        <v>3856</v>
      </c>
      <c r="Y15247" t="b">
        <v>0</v>
      </c>
      <c r="Z15247" s="1" t="s">
        <v>3857</v>
      </c>
      <c r="AA15247" s="1" t="s">
        <v>49</v>
      </c>
      <c r="AB15247" s="4" t="s">
        <v>23936</v>
      </c>
      <c r="AC15247" s="1"/>
      <c r="AD15247" s="1" t="s">
        <v>179</v>
      </c>
      <c r="AE15247" s="1" t="s">
        <v>180</v>
      </c>
      <c r="AF15247" s="1" t="s">
        <v>181</v>
      </c>
      <c r="AG15247" s="1" t="s">
        <v>49</v>
      </c>
      <c r="AH15247" s="1" t="s">
        <v>179</v>
      </c>
      <c r="AI15247" s="1" t="s">
        <v>49</v>
      </c>
      <c r="AJ15247">
        <v>4</v>
      </c>
      <c r="AK15247">
        <v>5</v>
      </c>
      <c r="AL15247">
        <v>6</v>
      </c>
    </row>
    <row r="15248" spans="1:38" ht="40.5" x14ac:dyDescent="0.3">
      <c r="A15248" s="1" t="s">
        <v>44747</v>
      </c>
      <c r="B15248" s="1" t="s">
        <v>8200</v>
      </c>
      <c r="C15248" s="1" t="s">
        <v>186</v>
      </c>
      <c r="D15248" s="1" t="s">
        <v>185</v>
      </c>
      <c r="E15248" s="1" t="s">
        <v>41</v>
      </c>
      <c r="F15248" s="4" t="s">
        <v>42</v>
      </c>
      <c r="G15248" s="1" t="s">
        <v>8201</v>
      </c>
      <c r="H15248" s="4" t="s">
        <v>8202</v>
      </c>
      <c r="I15248" s="1" t="s">
        <v>98</v>
      </c>
      <c r="J15248" s="2">
        <v>39728</v>
      </c>
      <c r="K15248" s="1" t="s">
        <v>631</v>
      </c>
      <c r="L15248">
        <v>2</v>
      </c>
      <c r="M15248" s="1" t="s">
        <v>119</v>
      </c>
      <c r="N15248" s="4" t="s">
        <v>49</v>
      </c>
      <c r="O15248" s="1" t="s">
        <v>8203</v>
      </c>
      <c r="P15248" s="2">
        <v>39728</v>
      </c>
      <c r="Q15248" s="1" t="s">
        <v>8204</v>
      </c>
      <c r="S15248" s="1" t="s">
        <v>49</v>
      </c>
      <c r="T15248" s="1" t="s">
        <v>51</v>
      </c>
      <c r="U15248" s="1" t="s">
        <v>52</v>
      </c>
      <c r="V15248" s="1" t="s">
        <v>8205</v>
      </c>
      <c r="W15248" s="1" t="s">
        <v>54</v>
      </c>
      <c r="X15248" s="1" t="s">
        <v>8206</v>
      </c>
      <c r="Y15248" t="b">
        <v>0</v>
      </c>
      <c r="Z15248" s="1" t="s">
        <v>8207</v>
      </c>
      <c r="AA15248" s="1" t="s">
        <v>49</v>
      </c>
      <c r="AB15248" s="4" t="s">
        <v>36059</v>
      </c>
      <c r="AC15248" s="1"/>
      <c r="AD15248" s="1" t="s">
        <v>179</v>
      </c>
      <c r="AE15248" s="1" t="s">
        <v>180</v>
      </c>
      <c r="AF15248" s="1" t="s">
        <v>181</v>
      </c>
      <c r="AG15248" s="1" t="s">
        <v>49</v>
      </c>
      <c r="AH15248" s="1" t="s">
        <v>49</v>
      </c>
      <c r="AI15248" s="1" t="s">
        <v>49</v>
      </c>
      <c r="AJ15248">
        <v>4</v>
      </c>
      <c r="AK15248">
        <v>5</v>
      </c>
      <c r="AL15248">
        <v>6</v>
      </c>
    </row>
    <row r="15249" spans="1:38" ht="81" x14ac:dyDescent="0.3">
      <c r="A15249" s="1" t="s">
        <v>44748</v>
      </c>
      <c r="B15249" s="1" t="s">
        <v>17435</v>
      </c>
      <c r="C15249" s="1" t="s">
        <v>95</v>
      </c>
      <c r="D15249" s="1" t="s">
        <v>533</v>
      </c>
      <c r="E15249" s="1" t="s">
        <v>41</v>
      </c>
      <c r="F15249" s="4" t="s">
        <v>42</v>
      </c>
      <c r="G15249" s="1" t="s">
        <v>17436</v>
      </c>
      <c r="H15249" s="4" t="s">
        <v>17437</v>
      </c>
      <c r="I15249" s="1" t="s">
        <v>98</v>
      </c>
      <c r="J15249" s="2">
        <v>43201</v>
      </c>
      <c r="K15249" s="1" t="s">
        <v>718</v>
      </c>
      <c r="L15249">
        <v>2</v>
      </c>
      <c r="M15249" s="1" t="s">
        <v>40</v>
      </c>
      <c r="N15249" s="4" t="s">
        <v>17438</v>
      </c>
      <c r="O15249" s="1" t="s">
        <v>49</v>
      </c>
      <c r="P15249" s="2">
        <v>43200</v>
      </c>
      <c r="Q15249" s="1" t="s">
        <v>17439</v>
      </c>
      <c r="S15249" s="1" t="s">
        <v>49</v>
      </c>
      <c r="T15249" s="1" t="s">
        <v>51</v>
      </c>
      <c r="U15249" s="1" t="s">
        <v>52</v>
      </c>
      <c r="V15249" s="1" t="s">
        <v>17440</v>
      </c>
      <c r="W15249" s="1" t="s">
        <v>54</v>
      </c>
      <c r="X15249" s="1" t="s">
        <v>17441</v>
      </c>
      <c r="Y15249" t="b">
        <v>0</v>
      </c>
      <c r="Z15249" s="1" t="s">
        <v>17442</v>
      </c>
      <c r="AA15249" s="1" t="s">
        <v>49</v>
      </c>
      <c r="AB15249" s="4" t="s">
        <v>44749</v>
      </c>
      <c r="AC15249" s="1"/>
      <c r="AD15249" s="1" t="s">
        <v>474</v>
      </c>
      <c r="AE15249" s="1" t="s">
        <v>357</v>
      </c>
      <c r="AF15249" s="1" t="s">
        <v>60</v>
      </c>
      <c r="AG15249" s="1" t="s">
        <v>49</v>
      </c>
      <c r="AH15249" s="1" t="s">
        <v>49</v>
      </c>
      <c r="AI15249" s="1" t="s">
        <v>49</v>
      </c>
      <c r="AJ15249">
        <v>4</v>
      </c>
      <c r="AK15249">
        <v>5</v>
      </c>
      <c r="AL15249">
        <v>6</v>
      </c>
    </row>
    <row r="15250" spans="1:38" ht="67.5" x14ac:dyDescent="0.3">
      <c r="A15250" s="1" t="s">
        <v>44750</v>
      </c>
      <c r="B15250" s="1" t="s">
        <v>778</v>
      </c>
      <c r="C15250" s="1" t="s">
        <v>119</v>
      </c>
      <c r="D15250" s="1" t="s">
        <v>119</v>
      </c>
      <c r="E15250" s="1" t="s">
        <v>41</v>
      </c>
      <c r="F15250" s="4" t="s">
        <v>66</v>
      </c>
      <c r="G15250" s="1" t="s">
        <v>779</v>
      </c>
      <c r="H15250" s="4" t="s">
        <v>148</v>
      </c>
      <c r="I15250" s="1" t="s">
        <v>66</v>
      </c>
      <c r="J15250" s="2">
        <v>44908</v>
      </c>
      <c r="K15250" s="1" t="s">
        <v>83</v>
      </c>
      <c r="L15250">
        <v>2</v>
      </c>
      <c r="M15250" s="1" t="s">
        <v>84</v>
      </c>
      <c r="N15250" s="4" t="s">
        <v>150</v>
      </c>
      <c r="O15250" s="1" t="s">
        <v>49</v>
      </c>
      <c r="P15250" s="2">
        <v>44909</v>
      </c>
      <c r="Q15250" s="1" t="s">
        <v>780</v>
      </c>
      <c r="S15250" s="1" t="s">
        <v>49</v>
      </c>
      <c r="T15250" s="1" t="s">
        <v>51</v>
      </c>
      <c r="U15250" s="1" t="s">
        <v>52</v>
      </c>
      <c r="V15250" s="1" t="s">
        <v>781</v>
      </c>
      <c r="W15250" s="1" t="s">
        <v>54</v>
      </c>
      <c r="X15250" s="1" t="s">
        <v>782</v>
      </c>
      <c r="Y15250" t="b">
        <v>0</v>
      </c>
      <c r="Z15250" s="1" t="s">
        <v>783</v>
      </c>
      <c r="AA15250" s="1" t="s">
        <v>49</v>
      </c>
      <c r="AB15250" s="4" t="s">
        <v>44751</v>
      </c>
      <c r="AC15250" s="1"/>
      <c r="AD15250" s="1" t="s">
        <v>58</v>
      </c>
      <c r="AE15250" s="1" t="s">
        <v>59</v>
      </c>
      <c r="AF15250" s="1" t="s">
        <v>60</v>
      </c>
      <c r="AG15250" s="1" t="s">
        <v>49</v>
      </c>
      <c r="AH15250" s="1" t="s">
        <v>49</v>
      </c>
      <c r="AI15250" s="1" t="s">
        <v>61</v>
      </c>
      <c r="AJ15250">
        <v>4</v>
      </c>
      <c r="AK15250">
        <v>5</v>
      </c>
      <c r="AL15250">
        <v>6</v>
      </c>
    </row>
    <row r="15251" spans="1:38" ht="135" x14ac:dyDescent="0.3">
      <c r="A15251" s="1" t="s">
        <v>44752</v>
      </c>
      <c r="B15251" s="1" t="s">
        <v>3234</v>
      </c>
      <c r="C15251" s="1" t="s">
        <v>8115</v>
      </c>
      <c r="D15251" s="1" t="s">
        <v>64</v>
      </c>
      <c r="E15251" s="1" t="s">
        <v>41</v>
      </c>
      <c r="F15251" s="4" t="s">
        <v>3236</v>
      </c>
      <c r="G15251" s="1" t="s">
        <v>3237</v>
      </c>
      <c r="H15251" s="4" t="s">
        <v>3238</v>
      </c>
      <c r="I15251" s="1" t="s">
        <v>3239</v>
      </c>
      <c r="J15251" s="2">
        <v>44981</v>
      </c>
      <c r="K15251" s="1" t="s">
        <v>83</v>
      </c>
      <c r="L15251">
        <v>2</v>
      </c>
      <c r="M15251" s="1" t="s">
        <v>173</v>
      </c>
      <c r="N15251" s="4" t="s">
        <v>49</v>
      </c>
      <c r="O15251" s="1" t="s">
        <v>49</v>
      </c>
      <c r="P15251" s="2">
        <v>44963</v>
      </c>
      <c r="Q15251" s="1" t="s">
        <v>3240</v>
      </c>
      <c r="S15251" s="1" t="s">
        <v>49</v>
      </c>
      <c r="T15251" s="1" t="s">
        <v>51</v>
      </c>
      <c r="U15251" s="1" t="s">
        <v>52</v>
      </c>
      <c r="V15251" s="1" t="s">
        <v>3241</v>
      </c>
      <c r="W15251" s="1" t="s">
        <v>54</v>
      </c>
      <c r="X15251" s="1" t="s">
        <v>3242</v>
      </c>
      <c r="Y15251" t="b">
        <v>0</v>
      </c>
      <c r="Z15251" s="1" t="s">
        <v>3243</v>
      </c>
      <c r="AA15251" s="1" t="s">
        <v>49</v>
      </c>
      <c r="AB15251" s="4" t="s">
        <v>29017</v>
      </c>
      <c r="AC15251" s="1"/>
      <c r="AD15251" s="1" t="s">
        <v>253</v>
      </c>
      <c r="AE15251" s="1" t="s">
        <v>180</v>
      </c>
      <c r="AF15251" s="1" t="s">
        <v>181</v>
      </c>
      <c r="AG15251" s="1" t="s">
        <v>49</v>
      </c>
      <c r="AH15251" s="1" t="s">
        <v>179</v>
      </c>
      <c r="AI15251" s="1" t="s">
        <v>49</v>
      </c>
      <c r="AJ15251">
        <v>4</v>
      </c>
      <c r="AK15251">
        <v>5</v>
      </c>
      <c r="AL15251">
        <v>6</v>
      </c>
    </row>
    <row r="15252" spans="1:38" ht="40.5" x14ac:dyDescent="0.3">
      <c r="A15252" s="1" t="s">
        <v>44753</v>
      </c>
      <c r="B15252" s="1" t="s">
        <v>924</v>
      </c>
      <c r="C15252" s="1" t="s">
        <v>173</v>
      </c>
      <c r="D15252" s="1" t="s">
        <v>552</v>
      </c>
      <c r="E15252" s="1" t="s">
        <v>41</v>
      </c>
      <c r="F15252" s="4" t="s">
        <v>132</v>
      </c>
      <c r="G15252" s="1" t="s">
        <v>925</v>
      </c>
      <c r="H15252" s="4" t="s">
        <v>926</v>
      </c>
      <c r="I15252" s="1" t="s">
        <v>132</v>
      </c>
      <c r="J15252" s="2">
        <v>45250</v>
      </c>
      <c r="K15252" s="1" t="s">
        <v>212</v>
      </c>
      <c r="L15252">
        <v>2</v>
      </c>
      <c r="M15252" s="1" t="s">
        <v>70</v>
      </c>
      <c r="N15252" s="4" t="s">
        <v>49</v>
      </c>
      <c r="O15252" s="1" t="s">
        <v>49</v>
      </c>
      <c r="P15252" s="2">
        <v>45250</v>
      </c>
      <c r="Q15252" s="1" t="s">
        <v>927</v>
      </c>
      <c r="S15252" s="1" t="s">
        <v>49</v>
      </c>
      <c r="T15252" s="1" t="s">
        <v>51</v>
      </c>
      <c r="U15252" s="1" t="s">
        <v>52</v>
      </c>
      <c r="V15252" s="1" t="s">
        <v>928</v>
      </c>
      <c r="W15252" s="1" t="s">
        <v>54</v>
      </c>
      <c r="X15252" s="1" t="s">
        <v>929</v>
      </c>
      <c r="Y15252" t="b">
        <v>0</v>
      </c>
      <c r="Z15252" s="1" t="s">
        <v>930</v>
      </c>
      <c r="AA15252" s="1" t="s">
        <v>49</v>
      </c>
      <c r="AB15252" s="4" t="s">
        <v>44754</v>
      </c>
      <c r="AC15252" s="1"/>
      <c r="AD15252" s="1" t="s">
        <v>58</v>
      </c>
      <c r="AE15252" s="1" t="s">
        <v>59</v>
      </c>
      <c r="AF15252" s="1" t="s">
        <v>60</v>
      </c>
      <c r="AG15252" s="1" t="s">
        <v>49</v>
      </c>
      <c r="AH15252" s="1" t="s">
        <v>49</v>
      </c>
      <c r="AI15252" s="1" t="s">
        <v>61</v>
      </c>
      <c r="AJ15252">
        <v>4</v>
      </c>
      <c r="AK15252">
        <v>5</v>
      </c>
      <c r="AL15252">
        <v>6</v>
      </c>
    </row>
    <row r="15253" spans="1:38" ht="40.5" x14ac:dyDescent="0.3">
      <c r="A15253" s="1" t="s">
        <v>44755</v>
      </c>
      <c r="B15253" s="1" t="s">
        <v>5111</v>
      </c>
      <c r="C15253" s="1" t="s">
        <v>70</v>
      </c>
      <c r="D15253" s="1" t="s">
        <v>107</v>
      </c>
      <c r="E15253" s="1" t="s">
        <v>41</v>
      </c>
      <c r="F15253" s="4" t="s">
        <v>42</v>
      </c>
      <c r="G15253" s="1" t="s">
        <v>5112</v>
      </c>
      <c r="H15253" s="4" t="s">
        <v>5113</v>
      </c>
      <c r="I15253" s="1" t="s">
        <v>5114</v>
      </c>
      <c r="J15253" s="2">
        <v>40844</v>
      </c>
      <c r="K15253" s="1" t="s">
        <v>364</v>
      </c>
      <c r="L15253">
        <v>2</v>
      </c>
      <c r="M15253" s="1" t="s">
        <v>40</v>
      </c>
      <c r="N15253" s="4" t="s">
        <v>5115</v>
      </c>
      <c r="O15253" s="1" t="s">
        <v>49</v>
      </c>
      <c r="P15253" s="2">
        <v>40844</v>
      </c>
      <c r="Q15253" s="1" t="s">
        <v>5116</v>
      </c>
      <c r="S15253" s="1" t="s">
        <v>49</v>
      </c>
      <c r="T15253" s="1" t="s">
        <v>51</v>
      </c>
      <c r="U15253" s="1" t="s">
        <v>52</v>
      </c>
      <c r="V15253" s="1" t="s">
        <v>5117</v>
      </c>
      <c r="W15253" s="1" t="s">
        <v>54</v>
      </c>
      <c r="X15253" s="1" t="s">
        <v>5118</v>
      </c>
      <c r="Y15253" t="b">
        <v>0</v>
      </c>
      <c r="Z15253" s="1" t="s">
        <v>5119</v>
      </c>
      <c r="AA15253" s="1" t="s">
        <v>49</v>
      </c>
      <c r="AB15253" s="4" t="s">
        <v>14058</v>
      </c>
      <c r="AC15253" s="1"/>
      <c r="AD15253" s="1" t="s">
        <v>58</v>
      </c>
      <c r="AE15253" s="1" t="s">
        <v>59</v>
      </c>
      <c r="AF15253" s="1" t="s">
        <v>60</v>
      </c>
      <c r="AG15253" s="1" t="s">
        <v>49</v>
      </c>
      <c r="AH15253" s="1" t="s">
        <v>49</v>
      </c>
      <c r="AI15253" s="1" t="s">
        <v>61</v>
      </c>
      <c r="AJ15253">
        <v>4</v>
      </c>
      <c r="AK15253">
        <v>5</v>
      </c>
      <c r="AL15253">
        <v>6</v>
      </c>
    </row>
    <row r="15254" spans="1:38" ht="54" x14ac:dyDescent="0.3">
      <c r="A15254" s="1" t="s">
        <v>44756</v>
      </c>
      <c r="B15254" s="1" t="s">
        <v>5407</v>
      </c>
      <c r="C15254" s="1" t="s">
        <v>588</v>
      </c>
      <c r="D15254" s="1" t="s">
        <v>119</v>
      </c>
      <c r="E15254" s="1" t="s">
        <v>41</v>
      </c>
      <c r="F15254" s="4" t="s">
        <v>42</v>
      </c>
      <c r="G15254" s="1" t="s">
        <v>5408</v>
      </c>
      <c r="H15254" s="4" t="s">
        <v>5409</v>
      </c>
      <c r="I15254" s="1" t="s">
        <v>45</v>
      </c>
      <c r="J15254" s="2">
        <v>44909</v>
      </c>
      <c r="K15254" s="1" t="s">
        <v>83</v>
      </c>
      <c r="L15254">
        <v>2</v>
      </c>
      <c r="M15254" s="1" t="s">
        <v>47</v>
      </c>
      <c r="N15254" s="4" t="s">
        <v>49</v>
      </c>
      <c r="O15254" s="1" t="s">
        <v>49</v>
      </c>
      <c r="P15254" s="2">
        <v>44908</v>
      </c>
      <c r="Q15254" s="1" t="s">
        <v>780</v>
      </c>
      <c r="S15254" s="1" t="s">
        <v>49</v>
      </c>
      <c r="T15254" s="1" t="s">
        <v>51</v>
      </c>
      <c r="U15254" s="1" t="s">
        <v>52</v>
      </c>
      <c r="V15254" s="1" t="s">
        <v>5410</v>
      </c>
      <c r="W15254" s="1" t="s">
        <v>54</v>
      </c>
      <c r="X15254" s="1" t="s">
        <v>5411</v>
      </c>
      <c r="Y15254" t="b">
        <v>0</v>
      </c>
      <c r="Z15254" s="1" t="s">
        <v>5412</v>
      </c>
      <c r="AA15254" s="1" t="s">
        <v>49</v>
      </c>
      <c r="AB15254" s="4" t="s">
        <v>44757</v>
      </c>
      <c r="AC15254" s="1"/>
      <c r="AD15254" s="1" t="s">
        <v>58</v>
      </c>
      <c r="AE15254" s="1" t="s">
        <v>59</v>
      </c>
      <c r="AF15254" s="1" t="s">
        <v>60</v>
      </c>
      <c r="AG15254" s="1" t="s">
        <v>49</v>
      </c>
      <c r="AH15254" s="1" t="s">
        <v>49</v>
      </c>
      <c r="AI15254" s="1" t="s">
        <v>61</v>
      </c>
      <c r="AJ15254">
        <v>4</v>
      </c>
      <c r="AK15254">
        <v>5</v>
      </c>
      <c r="AL15254">
        <v>6</v>
      </c>
    </row>
    <row r="15255" spans="1:38" ht="54" x14ac:dyDescent="0.3">
      <c r="A15255" s="1" t="s">
        <v>44758</v>
      </c>
      <c r="B15255" s="1" t="s">
        <v>10072</v>
      </c>
      <c r="C15255" s="1" t="s">
        <v>119</v>
      </c>
      <c r="D15255" s="1" t="s">
        <v>205</v>
      </c>
      <c r="E15255" s="1" t="s">
        <v>41</v>
      </c>
      <c r="F15255" s="4" t="s">
        <v>42</v>
      </c>
      <c r="G15255" s="1" t="s">
        <v>10073</v>
      </c>
      <c r="H15255" s="4" t="s">
        <v>1633</v>
      </c>
      <c r="I15255" s="1" t="s">
        <v>98</v>
      </c>
      <c r="J15255" s="2">
        <v>43566</v>
      </c>
      <c r="K15255" s="1" t="s">
        <v>99</v>
      </c>
      <c r="L15255">
        <v>2</v>
      </c>
      <c r="M15255" s="1" t="s">
        <v>173</v>
      </c>
      <c r="N15255" s="4" t="s">
        <v>49</v>
      </c>
      <c r="O15255" s="1" t="s">
        <v>49</v>
      </c>
      <c r="P15255" s="2">
        <v>43566</v>
      </c>
      <c r="Q15255" s="1" t="s">
        <v>10074</v>
      </c>
      <c r="S15255" s="1" t="s">
        <v>49</v>
      </c>
      <c r="T15255" s="1" t="s">
        <v>51</v>
      </c>
      <c r="U15255" s="1" t="s">
        <v>52</v>
      </c>
      <c r="V15255" s="1" t="s">
        <v>10075</v>
      </c>
      <c r="W15255" s="1" t="s">
        <v>54</v>
      </c>
      <c r="X15255" s="1" t="s">
        <v>10076</v>
      </c>
      <c r="Y15255" t="b">
        <v>0</v>
      </c>
      <c r="Z15255" s="1" t="s">
        <v>10077</v>
      </c>
      <c r="AA15255" s="1" t="s">
        <v>49</v>
      </c>
      <c r="AB15255" s="4" t="s">
        <v>44759</v>
      </c>
      <c r="AC15255" s="1"/>
      <c r="AD15255" s="1" t="s">
        <v>91</v>
      </c>
      <c r="AE15255" s="1" t="s">
        <v>92</v>
      </c>
      <c r="AF15255" s="1" t="s">
        <v>60</v>
      </c>
      <c r="AG15255" s="1" t="s">
        <v>49</v>
      </c>
      <c r="AH15255" s="1" t="s">
        <v>49</v>
      </c>
      <c r="AI15255" s="1" t="s">
        <v>49</v>
      </c>
      <c r="AJ15255">
        <v>4</v>
      </c>
      <c r="AK15255">
        <v>5</v>
      </c>
      <c r="AL15255">
        <v>6</v>
      </c>
    </row>
    <row r="15256" spans="1:38" ht="67.5" x14ac:dyDescent="0.3">
      <c r="A15256" s="1" t="s">
        <v>44760</v>
      </c>
      <c r="B15256" s="1" t="s">
        <v>7953</v>
      </c>
      <c r="C15256" s="1" t="s">
        <v>40</v>
      </c>
      <c r="D15256" s="1" t="s">
        <v>205</v>
      </c>
      <c r="E15256" s="1" t="s">
        <v>41</v>
      </c>
      <c r="F15256" s="4" t="s">
        <v>108</v>
      </c>
      <c r="G15256" s="1" t="s">
        <v>7954</v>
      </c>
      <c r="H15256" s="4" t="s">
        <v>7955</v>
      </c>
      <c r="I15256" s="1" t="s">
        <v>5889</v>
      </c>
      <c r="J15256" s="2">
        <v>42793</v>
      </c>
      <c r="K15256" s="1" t="s">
        <v>282</v>
      </c>
      <c r="L15256">
        <v>2</v>
      </c>
      <c r="M15256" s="1" t="s">
        <v>40</v>
      </c>
      <c r="N15256" s="4" t="s">
        <v>49</v>
      </c>
      <c r="O15256" s="1" t="s">
        <v>49</v>
      </c>
      <c r="P15256" s="2">
        <v>42793</v>
      </c>
      <c r="Q15256" s="1" t="s">
        <v>7956</v>
      </c>
      <c r="S15256" s="1" t="s">
        <v>49</v>
      </c>
      <c r="T15256" s="1" t="s">
        <v>51</v>
      </c>
      <c r="U15256" s="1" t="s">
        <v>52</v>
      </c>
      <c r="V15256" s="1" t="s">
        <v>7957</v>
      </c>
      <c r="W15256" s="1" t="s">
        <v>7958</v>
      </c>
      <c r="X15256" s="1" t="s">
        <v>7959</v>
      </c>
      <c r="Y15256" t="b">
        <v>0</v>
      </c>
      <c r="Z15256" s="1" t="s">
        <v>7960</v>
      </c>
      <c r="AA15256" s="1" t="s">
        <v>49</v>
      </c>
      <c r="AB15256" s="4" t="s">
        <v>7961</v>
      </c>
      <c r="AC15256" s="1"/>
      <c r="AD15256" s="1" t="s">
        <v>1529</v>
      </c>
      <c r="AE15256" s="1" t="s">
        <v>92</v>
      </c>
      <c r="AF15256" s="1" t="s">
        <v>60</v>
      </c>
      <c r="AG15256" s="1" t="s">
        <v>49</v>
      </c>
      <c r="AH15256" s="1" t="s">
        <v>49</v>
      </c>
      <c r="AI15256" s="1" t="s">
        <v>49</v>
      </c>
      <c r="AJ15256">
        <v>4</v>
      </c>
      <c r="AK15256">
        <v>5</v>
      </c>
      <c r="AL15256">
        <v>6</v>
      </c>
    </row>
    <row r="15257" spans="1:38" ht="54" x14ac:dyDescent="0.3">
      <c r="A15257" s="1" t="s">
        <v>44761</v>
      </c>
      <c r="B15257" s="1" t="s">
        <v>24799</v>
      </c>
      <c r="C15257" s="1" t="s">
        <v>40</v>
      </c>
      <c r="D15257" s="1" t="s">
        <v>39</v>
      </c>
      <c r="E15257" s="1" t="s">
        <v>41</v>
      </c>
      <c r="F15257" s="4" t="s">
        <v>132</v>
      </c>
      <c r="G15257" s="1" t="s">
        <v>24800</v>
      </c>
      <c r="H15257" s="4" t="s">
        <v>24801</v>
      </c>
      <c r="I15257" s="1" t="s">
        <v>132</v>
      </c>
      <c r="J15257" s="2">
        <v>42670</v>
      </c>
      <c r="K15257" s="1" t="s">
        <v>282</v>
      </c>
      <c r="L15257">
        <v>2</v>
      </c>
      <c r="M15257" s="1" t="s">
        <v>70</v>
      </c>
      <c r="N15257" s="4" t="s">
        <v>49</v>
      </c>
      <c r="O15257" s="1" t="s">
        <v>49</v>
      </c>
      <c r="P15257" s="2">
        <v>42670</v>
      </c>
      <c r="Q15257" s="1" t="s">
        <v>24802</v>
      </c>
      <c r="S15257" s="1" t="s">
        <v>49</v>
      </c>
      <c r="T15257" s="1" t="s">
        <v>51</v>
      </c>
      <c r="U15257" s="1" t="s">
        <v>52</v>
      </c>
      <c r="V15257" s="1" t="s">
        <v>24803</v>
      </c>
      <c r="W15257" s="1" t="s">
        <v>54</v>
      </c>
      <c r="X15257" s="1" t="s">
        <v>24804</v>
      </c>
      <c r="Y15257" t="b">
        <v>0</v>
      </c>
      <c r="Z15257" s="1" t="s">
        <v>24805</v>
      </c>
      <c r="AA15257" s="1" t="s">
        <v>49</v>
      </c>
      <c r="AB15257" s="4" t="s">
        <v>44762</v>
      </c>
      <c r="AC15257" s="1"/>
      <c r="AD15257" s="1" t="s">
        <v>4283</v>
      </c>
      <c r="AE15257" s="1" t="s">
        <v>357</v>
      </c>
      <c r="AF15257" s="1" t="s">
        <v>32</v>
      </c>
      <c r="AG15257" s="1" t="s">
        <v>4284</v>
      </c>
      <c r="AH15257" s="1" t="s">
        <v>4283</v>
      </c>
      <c r="AI15257" s="1" t="s">
        <v>49</v>
      </c>
      <c r="AJ15257">
        <v>4</v>
      </c>
      <c r="AK15257">
        <v>5</v>
      </c>
      <c r="AL15257">
        <v>6</v>
      </c>
    </row>
    <row r="15258" spans="1:38" ht="54" x14ac:dyDescent="0.3">
      <c r="A15258" s="1" t="s">
        <v>44763</v>
      </c>
      <c r="B15258" s="1" t="s">
        <v>11964</v>
      </c>
      <c r="C15258" s="1" t="s">
        <v>186</v>
      </c>
      <c r="D15258" s="1" t="s">
        <v>533</v>
      </c>
      <c r="E15258" s="1" t="s">
        <v>41</v>
      </c>
      <c r="F15258" s="4" t="s">
        <v>42</v>
      </c>
      <c r="G15258" s="1" t="s">
        <v>11965</v>
      </c>
      <c r="H15258" s="4" t="s">
        <v>11966</v>
      </c>
      <c r="I15258" s="1" t="s">
        <v>98</v>
      </c>
      <c r="J15258" s="2">
        <v>39976</v>
      </c>
      <c r="K15258" s="1" t="s">
        <v>631</v>
      </c>
      <c r="L15258">
        <v>2</v>
      </c>
      <c r="M15258" s="1" t="s">
        <v>119</v>
      </c>
      <c r="N15258" s="4" t="s">
        <v>49</v>
      </c>
      <c r="O15258" s="1" t="s">
        <v>11967</v>
      </c>
      <c r="P15258" s="2">
        <v>39976</v>
      </c>
      <c r="Q15258" s="1" t="s">
        <v>11968</v>
      </c>
      <c r="S15258" s="1" t="s">
        <v>49</v>
      </c>
      <c r="T15258" s="1" t="s">
        <v>51</v>
      </c>
      <c r="U15258" s="1" t="s">
        <v>52</v>
      </c>
      <c r="V15258" s="1" t="s">
        <v>11969</v>
      </c>
      <c r="W15258" s="1" t="s">
        <v>54</v>
      </c>
      <c r="X15258" s="1" t="s">
        <v>11970</v>
      </c>
      <c r="Y15258" t="b">
        <v>0</v>
      </c>
      <c r="Z15258" s="1" t="s">
        <v>11971</v>
      </c>
      <c r="AA15258" s="1" t="s">
        <v>49</v>
      </c>
      <c r="AB15258" s="4" t="s">
        <v>44764</v>
      </c>
      <c r="AC15258" s="1"/>
      <c r="AD15258" s="1" t="s">
        <v>983</v>
      </c>
      <c r="AE15258" s="1" t="s">
        <v>357</v>
      </c>
      <c r="AF15258" s="1" t="s">
        <v>32</v>
      </c>
      <c r="AG15258" s="1" t="s">
        <v>984</v>
      </c>
      <c r="AH15258" s="1" t="s">
        <v>983</v>
      </c>
      <c r="AI15258" s="1" t="s">
        <v>49</v>
      </c>
      <c r="AJ15258">
        <v>4</v>
      </c>
      <c r="AK15258">
        <v>5</v>
      </c>
      <c r="AL15258">
        <v>6</v>
      </c>
    </row>
    <row r="15259" spans="1:38" ht="108" x14ac:dyDescent="0.3">
      <c r="A15259" s="1" t="s">
        <v>44765</v>
      </c>
      <c r="B15259" s="1" t="s">
        <v>3897</v>
      </c>
      <c r="C15259" s="1" t="s">
        <v>173</v>
      </c>
      <c r="D15259" s="1" t="s">
        <v>320</v>
      </c>
      <c r="E15259" s="1" t="s">
        <v>41</v>
      </c>
      <c r="F15259" s="4" t="s">
        <v>66</v>
      </c>
      <c r="G15259" s="1" t="s">
        <v>3898</v>
      </c>
      <c r="H15259" s="4" t="s">
        <v>3642</v>
      </c>
      <c r="I15259" s="1" t="s">
        <v>66</v>
      </c>
      <c r="J15259" s="2">
        <v>44872</v>
      </c>
      <c r="K15259" s="1" t="s">
        <v>83</v>
      </c>
      <c r="L15259">
        <v>2</v>
      </c>
      <c r="M15259" s="1" t="s">
        <v>84</v>
      </c>
      <c r="N15259" s="4" t="s">
        <v>49</v>
      </c>
      <c r="O15259" s="1" t="s">
        <v>49</v>
      </c>
      <c r="P15259" s="2">
        <v>44872</v>
      </c>
      <c r="Q15259" s="1" t="s">
        <v>3899</v>
      </c>
      <c r="S15259" s="1" t="s">
        <v>49</v>
      </c>
      <c r="T15259" s="1" t="s">
        <v>51</v>
      </c>
      <c r="U15259" s="1" t="s">
        <v>52</v>
      </c>
      <c r="V15259" s="1" t="s">
        <v>3900</v>
      </c>
      <c r="W15259" s="1" t="s">
        <v>54</v>
      </c>
      <c r="X15259" s="1" t="s">
        <v>3901</v>
      </c>
      <c r="Y15259" t="b">
        <v>0</v>
      </c>
      <c r="Z15259" s="1" t="s">
        <v>3902</v>
      </c>
      <c r="AA15259" s="1" t="s">
        <v>49</v>
      </c>
      <c r="AB15259" s="4" t="s">
        <v>44766</v>
      </c>
      <c r="AC15259" s="1"/>
      <c r="AD15259" s="1" t="s">
        <v>58</v>
      </c>
      <c r="AE15259" s="1" t="s">
        <v>59</v>
      </c>
      <c r="AF15259" s="1" t="s">
        <v>60</v>
      </c>
      <c r="AG15259" s="1" t="s">
        <v>49</v>
      </c>
      <c r="AH15259" s="1" t="s">
        <v>49</v>
      </c>
      <c r="AI15259" s="1" t="s">
        <v>61</v>
      </c>
      <c r="AJ15259">
        <v>4</v>
      </c>
      <c r="AK15259">
        <v>5</v>
      </c>
      <c r="AL15259">
        <v>6</v>
      </c>
    </row>
    <row r="15260" spans="1:38" ht="40.5" x14ac:dyDescent="0.3">
      <c r="A15260" s="1" t="s">
        <v>44767</v>
      </c>
      <c r="B15260" s="1" t="s">
        <v>2100</v>
      </c>
      <c r="C15260" s="1" t="s">
        <v>186</v>
      </c>
      <c r="D15260" s="1" t="s">
        <v>223</v>
      </c>
      <c r="E15260" s="1" t="s">
        <v>41</v>
      </c>
      <c r="F15260" s="4" t="s">
        <v>42</v>
      </c>
      <c r="G15260" s="1" t="s">
        <v>2101</v>
      </c>
      <c r="H15260" s="4" t="s">
        <v>2102</v>
      </c>
      <c r="I15260" s="1" t="s">
        <v>45</v>
      </c>
      <c r="J15260" s="2">
        <v>44831</v>
      </c>
      <c r="K15260" s="1" t="s">
        <v>83</v>
      </c>
      <c r="L15260">
        <v>2</v>
      </c>
      <c r="M15260" s="1" t="s">
        <v>40</v>
      </c>
      <c r="N15260" s="4" t="s">
        <v>2103</v>
      </c>
      <c r="O15260" s="1" t="s">
        <v>49</v>
      </c>
      <c r="P15260" s="2">
        <v>44831</v>
      </c>
      <c r="Q15260" s="1" t="s">
        <v>2104</v>
      </c>
      <c r="S15260" s="1" t="s">
        <v>49</v>
      </c>
      <c r="T15260" s="1" t="s">
        <v>51</v>
      </c>
      <c r="U15260" s="1" t="s">
        <v>52</v>
      </c>
      <c r="V15260" s="1" t="s">
        <v>2105</v>
      </c>
      <c r="W15260" s="1" t="s">
        <v>54</v>
      </c>
      <c r="X15260" s="1" t="s">
        <v>2106</v>
      </c>
      <c r="Y15260" t="b">
        <v>0</v>
      </c>
      <c r="Z15260" s="1" t="s">
        <v>2107</v>
      </c>
      <c r="AA15260" s="1" t="s">
        <v>49</v>
      </c>
      <c r="AB15260" s="4" t="s">
        <v>44768</v>
      </c>
      <c r="AC15260" s="1"/>
      <c r="AD15260" s="1" t="s">
        <v>58</v>
      </c>
      <c r="AE15260" s="1" t="s">
        <v>59</v>
      </c>
      <c r="AF15260" s="1" t="s">
        <v>60</v>
      </c>
      <c r="AG15260" s="1" t="s">
        <v>49</v>
      </c>
      <c r="AH15260" s="1" t="s">
        <v>49</v>
      </c>
      <c r="AI15260" s="1" t="s">
        <v>61</v>
      </c>
      <c r="AJ15260">
        <v>4</v>
      </c>
      <c r="AK15260">
        <v>5</v>
      </c>
      <c r="AL15260">
        <v>6</v>
      </c>
    </row>
    <row r="15261" spans="1:38" ht="54" x14ac:dyDescent="0.3">
      <c r="A15261" s="1" t="s">
        <v>44769</v>
      </c>
      <c r="B15261" s="1" t="s">
        <v>106</v>
      </c>
      <c r="C15261" s="1" t="s">
        <v>70</v>
      </c>
      <c r="D15261" s="1" t="s">
        <v>268</v>
      </c>
      <c r="E15261" s="1" t="s">
        <v>41</v>
      </c>
      <c r="F15261" s="4" t="s">
        <v>108</v>
      </c>
      <c r="G15261" s="1" t="s">
        <v>109</v>
      </c>
      <c r="H15261" s="4" t="s">
        <v>110</v>
      </c>
      <c r="I15261" s="1" t="s">
        <v>66</v>
      </c>
      <c r="J15261" s="2">
        <v>44475</v>
      </c>
      <c r="K15261" s="1" t="s">
        <v>111</v>
      </c>
      <c r="L15261">
        <v>2</v>
      </c>
      <c r="M15261" s="1" t="s">
        <v>84</v>
      </c>
      <c r="N15261" s="4" t="s">
        <v>49</v>
      </c>
      <c r="O15261" s="1" t="s">
        <v>49</v>
      </c>
      <c r="P15261" s="2">
        <v>44475</v>
      </c>
      <c r="Q15261" s="1" t="s">
        <v>112</v>
      </c>
      <c r="S15261" s="1" t="s">
        <v>49</v>
      </c>
      <c r="T15261" s="1" t="s">
        <v>51</v>
      </c>
      <c r="U15261" s="1" t="s">
        <v>52</v>
      </c>
      <c r="V15261" s="1" t="s">
        <v>113</v>
      </c>
      <c r="W15261" s="1" t="s">
        <v>54</v>
      </c>
      <c r="X15261" s="1" t="s">
        <v>114</v>
      </c>
      <c r="Y15261" t="b">
        <v>0</v>
      </c>
      <c r="Z15261" s="1" t="s">
        <v>115</v>
      </c>
      <c r="AA15261" s="1" t="s">
        <v>49</v>
      </c>
      <c r="AB15261" s="4" t="s">
        <v>11319</v>
      </c>
      <c r="AC15261" s="1"/>
      <c r="AD15261" s="1" t="s">
        <v>58</v>
      </c>
      <c r="AE15261" s="1" t="s">
        <v>59</v>
      </c>
      <c r="AF15261" s="1" t="s">
        <v>60</v>
      </c>
      <c r="AG15261" s="1" t="s">
        <v>49</v>
      </c>
      <c r="AH15261" s="1" t="s">
        <v>49</v>
      </c>
      <c r="AI15261" s="1" t="s">
        <v>61</v>
      </c>
      <c r="AJ15261">
        <v>4</v>
      </c>
      <c r="AK15261">
        <v>5</v>
      </c>
      <c r="AL15261">
        <v>6</v>
      </c>
    </row>
    <row r="15262" spans="1:38" ht="54" x14ac:dyDescent="0.3">
      <c r="A15262" s="1" t="s">
        <v>44770</v>
      </c>
      <c r="B15262" s="1" t="s">
        <v>3860</v>
      </c>
      <c r="C15262" s="1" t="s">
        <v>84</v>
      </c>
      <c r="D15262" s="1" t="s">
        <v>119</v>
      </c>
      <c r="E15262" s="1" t="s">
        <v>41</v>
      </c>
      <c r="F15262" s="4" t="s">
        <v>42</v>
      </c>
      <c r="G15262" s="1" t="s">
        <v>3861</v>
      </c>
      <c r="H15262" s="4" t="s">
        <v>2741</v>
      </c>
      <c r="I15262" s="1" t="s">
        <v>45</v>
      </c>
      <c r="J15262" s="2">
        <v>41330</v>
      </c>
      <c r="K15262" s="1" t="s">
        <v>468</v>
      </c>
      <c r="L15262">
        <v>2</v>
      </c>
      <c r="M15262" s="1" t="s">
        <v>40</v>
      </c>
      <c r="N15262" s="4" t="s">
        <v>49</v>
      </c>
      <c r="O15262" s="1" t="s">
        <v>49</v>
      </c>
      <c r="P15262" s="2">
        <v>41327</v>
      </c>
      <c r="Q15262" s="1" t="s">
        <v>2742</v>
      </c>
      <c r="S15262" s="1" t="s">
        <v>49</v>
      </c>
      <c r="T15262" s="1" t="s">
        <v>51</v>
      </c>
      <c r="U15262" s="1" t="s">
        <v>52</v>
      </c>
      <c r="V15262" s="1" t="s">
        <v>3862</v>
      </c>
      <c r="W15262" s="1" t="s">
        <v>54</v>
      </c>
      <c r="X15262" s="1" t="s">
        <v>3863</v>
      </c>
      <c r="Y15262" t="b">
        <v>0</v>
      </c>
      <c r="Z15262" s="1" t="s">
        <v>3864</v>
      </c>
      <c r="AA15262" s="1" t="s">
        <v>49</v>
      </c>
      <c r="AB15262" s="4" t="s">
        <v>44771</v>
      </c>
      <c r="AC15262" s="1"/>
      <c r="AD15262" s="1" t="s">
        <v>474</v>
      </c>
      <c r="AE15262" s="1" t="s">
        <v>357</v>
      </c>
      <c r="AF15262" s="1" t="s">
        <v>60</v>
      </c>
      <c r="AG15262" s="1" t="s">
        <v>49</v>
      </c>
      <c r="AH15262" s="1" t="s">
        <v>49</v>
      </c>
      <c r="AI15262" s="1" t="s">
        <v>49</v>
      </c>
      <c r="AJ15262">
        <v>4</v>
      </c>
      <c r="AK15262">
        <v>5</v>
      </c>
      <c r="AL15262">
        <v>6</v>
      </c>
    </row>
    <row r="15263" spans="1:38" ht="40.5" x14ac:dyDescent="0.3">
      <c r="A15263" s="1" t="s">
        <v>44772</v>
      </c>
      <c r="B15263" s="1" t="s">
        <v>6334</v>
      </c>
      <c r="C15263" s="1" t="s">
        <v>119</v>
      </c>
      <c r="D15263" s="1" t="s">
        <v>149</v>
      </c>
      <c r="E15263" s="1" t="s">
        <v>41</v>
      </c>
      <c r="F15263" s="4" t="s">
        <v>42</v>
      </c>
      <c r="G15263" s="1" t="s">
        <v>6335</v>
      </c>
      <c r="H15263" s="4" t="s">
        <v>1470</v>
      </c>
      <c r="I15263" s="1" t="s">
        <v>98</v>
      </c>
      <c r="J15263" s="2">
        <v>43629</v>
      </c>
      <c r="K15263" s="1" t="s">
        <v>99</v>
      </c>
      <c r="L15263">
        <v>2</v>
      </c>
      <c r="M15263" s="1" t="s">
        <v>173</v>
      </c>
      <c r="N15263" s="4" t="s">
        <v>49</v>
      </c>
      <c r="O15263" s="1" t="s">
        <v>49</v>
      </c>
      <c r="P15263" s="2">
        <v>43629</v>
      </c>
      <c r="Q15263" s="1" t="s">
        <v>6336</v>
      </c>
      <c r="S15263" s="1" t="s">
        <v>49</v>
      </c>
      <c r="T15263" s="1" t="s">
        <v>51</v>
      </c>
      <c r="U15263" s="1" t="s">
        <v>52</v>
      </c>
      <c r="V15263" s="1" t="s">
        <v>6337</v>
      </c>
      <c r="W15263" s="1" t="s">
        <v>54</v>
      </c>
      <c r="X15263" s="1" t="s">
        <v>6338</v>
      </c>
      <c r="Y15263" t="b">
        <v>0</v>
      </c>
      <c r="Z15263" s="1" t="s">
        <v>6339</v>
      </c>
      <c r="AA15263" s="1" t="s">
        <v>49</v>
      </c>
      <c r="AB15263" s="4" t="s">
        <v>44773</v>
      </c>
      <c r="AC15263" s="1"/>
      <c r="AD15263" s="1" t="s">
        <v>58</v>
      </c>
      <c r="AE15263" s="1" t="s">
        <v>59</v>
      </c>
      <c r="AF15263" s="1" t="s">
        <v>60</v>
      </c>
      <c r="AG15263" s="1" t="s">
        <v>49</v>
      </c>
      <c r="AH15263" s="1" t="s">
        <v>49</v>
      </c>
      <c r="AI15263" s="1" t="s">
        <v>61</v>
      </c>
      <c r="AJ15263">
        <v>4</v>
      </c>
      <c r="AK15263">
        <v>5</v>
      </c>
      <c r="AL15263">
        <v>6</v>
      </c>
    </row>
    <row r="15264" spans="1:38" ht="54" x14ac:dyDescent="0.3">
      <c r="A15264" s="1" t="s">
        <v>44774</v>
      </c>
      <c r="B15264" s="1" t="s">
        <v>2829</v>
      </c>
      <c r="C15264" s="1" t="s">
        <v>64</v>
      </c>
      <c r="D15264" s="1" t="s">
        <v>675</v>
      </c>
      <c r="E15264" s="1" t="s">
        <v>41</v>
      </c>
      <c r="F15264" s="4" t="s">
        <v>42</v>
      </c>
      <c r="G15264" s="1" t="s">
        <v>2830</v>
      </c>
      <c r="H15264" s="4" t="s">
        <v>2831</v>
      </c>
      <c r="I15264" s="1" t="s">
        <v>45</v>
      </c>
      <c r="J15264" s="2">
        <v>41660</v>
      </c>
      <c r="K15264" s="1" t="s">
        <v>46</v>
      </c>
      <c r="L15264">
        <v>2</v>
      </c>
      <c r="M15264" s="1" t="s">
        <v>149</v>
      </c>
      <c r="N15264" s="4" t="s">
        <v>2832</v>
      </c>
      <c r="O15264" s="1" t="s">
        <v>49</v>
      </c>
      <c r="P15264" s="2">
        <v>41659</v>
      </c>
      <c r="Q15264" s="1" t="s">
        <v>2833</v>
      </c>
      <c r="S15264" s="1" t="s">
        <v>49</v>
      </c>
      <c r="T15264" s="1" t="s">
        <v>51</v>
      </c>
      <c r="U15264" s="1" t="s">
        <v>52</v>
      </c>
      <c r="V15264" s="1" t="s">
        <v>2834</v>
      </c>
      <c r="W15264" s="1" t="s">
        <v>54</v>
      </c>
      <c r="X15264" s="1" t="s">
        <v>2835</v>
      </c>
      <c r="Y15264" t="b">
        <v>0</v>
      </c>
      <c r="Z15264" s="1" t="s">
        <v>2836</v>
      </c>
      <c r="AA15264" s="1" t="s">
        <v>49</v>
      </c>
      <c r="AB15264" s="4" t="s">
        <v>44775</v>
      </c>
      <c r="AC15264" s="1"/>
      <c r="AD15264" s="1" t="s">
        <v>58</v>
      </c>
      <c r="AE15264" s="1" t="s">
        <v>59</v>
      </c>
      <c r="AF15264" s="1" t="s">
        <v>60</v>
      </c>
      <c r="AG15264" s="1" t="s">
        <v>49</v>
      </c>
      <c r="AH15264" s="1" t="s">
        <v>49</v>
      </c>
      <c r="AI15264" s="1" t="s">
        <v>61</v>
      </c>
      <c r="AJ15264">
        <v>4</v>
      </c>
      <c r="AK15264">
        <v>5</v>
      </c>
      <c r="AL15264">
        <v>6</v>
      </c>
    </row>
    <row r="15265" spans="1:38" ht="27" x14ac:dyDescent="0.3">
      <c r="A15265" s="1" t="s">
        <v>44776</v>
      </c>
      <c r="B15265" s="1" t="s">
        <v>10339</v>
      </c>
      <c r="C15265" s="1" t="s">
        <v>1039</v>
      </c>
      <c r="D15265" s="1" t="s">
        <v>40</v>
      </c>
      <c r="E15265" s="1" t="s">
        <v>244</v>
      </c>
      <c r="F15265" s="4" t="s">
        <v>244</v>
      </c>
      <c r="G15265" s="1" t="s">
        <v>10340</v>
      </c>
      <c r="H15265" s="4" t="s">
        <v>49</v>
      </c>
      <c r="I15265" s="1" t="s">
        <v>10341</v>
      </c>
      <c r="J15265" s="2">
        <v>44811</v>
      </c>
      <c r="K15265" s="1" t="s">
        <v>111</v>
      </c>
      <c r="L15265">
        <v>2</v>
      </c>
      <c r="M15265" s="1" t="s">
        <v>247</v>
      </c>
      <c r="N15265" s="4" t="s">
        <v>49</v>
      </c>
      <c r="O15265" s="1" t="s">
        <v>49</v>
      </c>
      <c r="P15265" s="2">
        <v>44811</v>
      </c>
      <c r="Q15265" s="1" t="s">
        <v>49</v>
      </c>
      <c r="S15265" s="1" t="s">
        <v>49</v>
      </c>
      <c r="T15265" s="1" t="s">
        <v>51</v>
      </c>
      <c r="U15265" s="1" t="s">
        <v>52</v>
      </c>
      <c r="V15265" s="1" t="s">
        <v>10342</v>
      </c>
      <c r="W15265" s="1" t="s">
        <v>54</v>
      </c>
      <c r="X15265" s="1" t="s">
        <v>10343</v>
      </c>
      <c r="Y15265" t="b">
        <v>0</v>
      </c>
      <c r="Z15265" s="1" t="s">
        <v>10344</v>
      </c>
      <c r="AA15265" s="1" t="s">
        <v>4569</v>
      </c>
      <c r="AB15265" s="4" t="s">
        <v>2881</v>
      </c>
      <c r="AC15265" s="1"/>
      <c r="AD15265" s="1" t="s">
        <v>253</v>
      </c>
      <c r="AE15265" s="1" t="s">
        <v>180</v>
      </c>
      <c r="AF15265" s="1" t="s">
        <v>181</v>
      </c>
      <c r="AG15265" s="1" t="s">
        <v>49</v>
      </c>
      <c r="AH15265" s="1" t="s">
        <v>182</v>
      </c>
      <c r="AI15265" s="1" t="s">
        <v>49</v>
      </c>
      <c r="AJ15265">
        <v>4</v>
      </c>
      <c r="AK15265">
        <v>5</v>
      </c>
      <c r="AL15265">
        <v>6</v>
      </c>
    </row>
    <row r="15266" spans="1:38" ht="27" x14ac:dyDescent="0.3">
      <c r="A15266" s="1" t="s">
        <v>44777</v>
      </c>
      <c r="B15266" s="1" t="s">
        <v>3296</v>
      </c>
      <c r="C15266" s="1" t="s">
        <v>243</v>
      </c>
      <c r="D15266" s="1" t="s">
        <v>80</v>
      </c>
      <c r="E15266" s="1" t="s">
        <v>41</v>
      </c>
      <c r="F15266" s="4" t="s">
        <v>66</v>
      </c>
      <c r="G15266" s="1" t="s">
        <v>3298</v>
      </c>
      <c r="H15266" s="4" t="s">
        <v>3299</v>
      </c>
      <c r="I15266" s="1" t="s">
        <v>66</v>
      </c>
      <c r="J15266" s="2">
        <v>41898</v>
      </c>
      <c r="K15266" s="1" t="s">
        <v>162</v>
      </c>
      <c r="L15266">
        <v>2</v>
      </c>
      <c r="M15266" s="1" t="s">
        <v>70</v>
      </c>
      <c r="N15266" s="4" t="s">
        <v>49</v>
      </c>
      <c r="O15266" s="1" t="s">
        <v>49</v>
      </c>
      <c r="P15266" s="2">
        <v>41892</v>
      </c>
      <c r="Q15266" s="1" t="s">
        <v>3300</v>
      </c>
      <c r="S15266" s="1" t="s">
        <v>49</v>
      </c>
      <c r="T15266" s="1" t="s">
        <v>51</v>
      </c>
      <c r="U15266" s="1" t="s">
        <v>52</v>
      </c>
      <c r="V15266" s="1" t="s">
        <v>3301</v>
      </c>
      <c r="W15266" s="1" t="s">
        <v>54</v>
      </c>
      <c r="X15266" s="1" t="s">
        <v>3302</v>
      </c>
      <c r="Y15266" t="b">
        <v>0</v>
      </c>
      <c r="Z15266" s="1" t="s">
        <v>3303</v>
      </c>
      <c r="AA15266" s="1" t="s">
        <v>49</v>
      </c>
      <c r="AB15266" s="4" t="s">
        <v>44778</v>
      </c>
      <c r="AC15266" s="1"/>
      <c r="AD15266" s="1" t="s">
        <v>76</v>
      </c>
      <c r="AE15266" s="1" t="s">
        <v>59</v>
      </c>
      <c r="AF15266" s="1" t="s">
        <v>60</v>
      </c>
      <c r="AG15266" s="1" t="s">
        <v>49</v>
      </c>
      <c r="AH15266" s="1" t="s">
        <v>49</v>
      </c>
      <c r="AI15266" s="1" t="s">
        <v>49</v>
      </c>
      <c r="AJ15266">
        <v>4</v>
      </c>
      <c r="AK15266">
        <v>5</v>
      </c>
      <c r="AL15266">
        <v>6</v>
      </c>
    </row>
    <row r="15267" spans="1:38" ht="27" x14ac:dyDescent="0.3">
      <c r="A15267" s="1" t="s">
        <v>44779</v>
      </c>
      <c r="B15267" s="1" t="s">
        <v>498</v>
      </c>
      <c r="C15267" s="1" t="s">
        <v>3777</v>
      </c>
      <c r="D15267" s="1" t="s">
        <v>120</v>
      </c>
      <c r="E15267" s="1" t="s">
        <v>41</v>
      </c>
      <c r="F15267" s="4" t="s">
        <v>66</v>
      </c>
      <c r="G15267" s="1" t="s">
        <v>500</v>
      </c>
      <c r="H15267" s="4" t="s">
        <v>501</v>
      </c>
      <c r="I15267" s="1" t="s">
        <v>66</v>
      </c>
      <c r="J15267" s="2">
        <v>45188</v>
      </c>
      <c r="K15267" s="1" t="s">
        <v>212</v>
      </c>
      <c r="L15267">
        <v>2</v>
      </c>
      <c r="M15267" s="1" t="s">
        <v>70</v>
      </c>
      <c r="N15267" s="4" t="s">
        <v>49</v>
      </c>
      <c r="O15267" s="1" t="s">
        <v>49</v>
      </c>
      <c r="P15267" s="2">
        <v>45173</v>
      </c>
      <c r="Q15267" s="1" t="s">
        <v>387</v>
      </c>
      <c r="S15267" s="1" t="s">
        <v>49</v>
      </c>
      <c r="T15267" s="1" t="s">
        <v>51</v>
      </c>
      <c r="U15267" s="1" t="s">
        <v>52</v>
      </c>
      <c r="V15267" s="1" t="s">
        <v>502</v>
      </c>
      <c r="W15267" s="1" t="s">
        <v>503</v>
      </c>
      <c r="X15267" s="1" t="s">
        <v>504</v>
      </c>
      <c r="Y15267" t="b">
        <v>0</v>
      </c>
      <c r="Z15267" s="1" t="s">
        <v>505</v>
      </c>
      <c r="AA15267" s="1" t="s">
        <v>49</v>
      </c>
      <c r="AB15267" s="4" t="s">
        <v>44780</v>
      </c>
      <c r="AC15267" s="1"/>
      <c r="AD15267" s="1" t="s">
        <v>91</v>
      </c>
      <c r="AE15267" s="1" t="s">
        <v>92</v>
      </c>
      <c r="AF15267" s="1" t="s">
        <v>60</v>
      </c>
      <c r="AG15267" s="1" t="s">
        <v>49</v>
      </c>
      <c r="AH15267" s="1" t="s">
        <v>49</v>
      </c>
      <c r="AI15267" s="1" t="s">
        <v>49</v>
      </c>
      <c r="AJ15267">
        <v>4</v>
      </c>
      <c r="AK15267">
        <v>5</v>
      </c>
      <c r="AL15267">
        <v>6</v>
      </c>
    </row>
    <row r="15268" spans="1:38" ht="364.5" x14ac:dyDescent="0.3">
      <c r="A15268" s="1" t="s">
        <v>44781</v>
      </c>
      <c r="B15268" s="1" t="s">
        <v>6516</v>
      </c>
      <c r="C15268" s="1" t="s">
        <v>320</v>
      </c>
      <c r="D15268" s="1" t="s">
        <v>80</v>
      </c>
      <c r="E15268" s="1" t="s">
        <v>41</v>
      </c>
      <c r="F15268" s="4" t="s">
        <v>66</v>
      </c>
      <c r="G15268" s="1" t="s">
        <v>6517</v>
      </c>
      <c r="H15268" s="4" t="s">
        <v>6518</v>
      </c>
      <c r="I15268" s="1" t="s">
        <v>211</v>
      </c>
      <c r="J15268" s="2">
        <v>43361</v>
      </c>
      <c r="K15268" s="1" t="s">
        <v>99</v>
      </c>
      <c r="L15268">
        <v>2</v>
      </c>
      <c r="M15268" s="1" t="s">
        <v>70</v>
      </c>
      <c r="N15268" s="4" t="s">
        <v>49</v>
      </c>
      <c r="O15268" s="1" t="s">
        <v>49</v>
      </c>
      <c r="P15268" s="2">
        <v>43319</v>
      </c>
      <c r="Q15268" s="1" t="s">
        <v>2055</v>
      </c>
      <c r="S15268" s="1" t="s">
        <v>49</v>
      </c>
      <c r="T15268" s="1" t="s">
        <v>51</v>
      </c>
      <c r="U15268" s="1" t="s">
        <v>52</v>
      </c>
      <c r="V15268" s="1" t="s">
        <v>6519</v>
      </c>
      <c r="W15268" s="1" t="s">
        <v>54</v>
      </c>
      <c r="X15268" s="1" t="s">
        <v>6520</v>
      </c>
      <c r="Y15268" t="b">
        <v>0</v>
      </c>
      <c r="Z15268" s="1" t="s">
        <v>6521</v>
      </c>
      <c r="AA15268" s="1" t="s">
        <v>49</v>
      </c>
      <c r="AB15268" s="4" t="s">
        <v>44782</v>
      </c>
      <c r="AC15268" s="1"/>
      <c r="AD15268" s="1" t="s">
        <v>253</v>
      </c>
      <c r="AE15268" s="1" t="s">
        <v>180</v>
      </c>
      <c r="AF15268" s="1" t="s">
        <v>181</v>
      </c>
      <c r="AG15268" s="1" t="s">
        <v>49</v>
      </c>
      <c r="AH15268" s="1" t="s">
        <v>179</v>
      </c>
      <c r="AI15268" s="1" t="s">
        <v>49</v>
      </c>
      <c r="AJ15268">
        <v>4</v>
      </c>
      <c r="AK15268">
        <v>5</v>
      </c>
      <c r="AL15268">
        <v>6</v>
      </c>
    </row>
    <row r="15269" spans="1:38" ht="27" x14ac:dyDescent="0.3">
      <c r="A15269" s="1" t="s">
        <v>44783</v>
      </c>
      <c r="B15269" s="1" t="s">
        <v>63</v>
      </c>
      <c r="C15269" s="1" t="s">
        <v>2310</v>
      </c>
      <c r="D15269" s="1" t="s">
        <v>233</v>
      </c>
      <c r="E15269" s="1" t="s">
        <v>41</v>
      </c>
      <c r="F15269" s="4" t="s">
        <v>66</v>
      </c>
      <c r="G15269" s="1" t="s">
        <v>67</v>
      </c>
      <c r="H15269" s="4" t="s">
        <v>68</v>
      </c>
      <c r="I15269" s="1" t="s">
        <v>66</v>
      </c>
      <c r="J15269" s="2">
        <v>43725</v>
      </c>
      <c r="K15269" s="1" t="s">
        <v>69</v>
      </c>
      <c r="L15269">
        <v>2</v>
      </c>
      <c r="M15269" s="1" t="s">
        <v>70</v>
      </c>
      <c r="N15269" s="4" t="s">
        <v>49</v>
      </c>
      <c r="O15269" s="1" t="s">
        <v>49</v>
      </c>
      <c r="P15269" s="2">
        <v>43690</v>
      </c>
      <c r="Q15269" s="1" t="s">
        <v>71</v>
      </c>
      <c r="S15269" s="1" t="s">
        <v>49</v>
      </c>
      <c r="T15269" s="1" t="s">
        <v>51</v>
      </c>
      <c r="U15269" s="1" t="s">
        <v>52</v>
      </c>
      <c r="V15269" s="1" t="s">
        <v>72</v>
      </c>
      <c r="W15269" s="1" t="s">
        <v>54</v>
      </c>
      <c r="X15269" s="1" t="s">
        <v>73</v>
      </c>
      <c r="Y15269" t="b">
        <v>0</v>
      </c>
      <c r="Z15269" s="1" t="s">
        <v>74</v>
      </c>
      <c r="AA15269" s="1" t="s">
        <v>49</v>
      </c>
      <c r="AB15269" s="4" t="s">
        <v>38653</v>
      </c>
      <c r="AC15269" s="1"/>
      <c r="AD15269" s="1" t="s">
        <v>58</v>
      </c>
      <c r="AE15269" s="1" t="s">
        <v>59</v>
      </c>
      <c r="AF15269" s="1" t="s">
        <v>60</v>
      </c>
      <c r="AG15269" s="1" t="s">
        <v>49</v>
      </c>
      <c r="AH15269" s="1" t="s">
        <v>49</v>
      </c>
      <c r="AI15269" s="1" t="s">
        <v>61</v>
      </c>
      <c r="AJ15269">
        <v>4</v>
      </c>
      <c r="AK15269">
        <v>5</v>
      </c>
      <c r="AL15269">
        <v>6</v>
      </c>
    </row>
    <row r="15270" spans="1:38" ht="81" x14ac:dyDescent="0.3">
      <c r="A15270" s="1" t="s">
        <v>44784</v>
      </c>
      <c r="B15270" s="1" t="s">
        <v>1149</v>
      </c>
      <c r="C15270" s="1" t="s">
        <v>1100</v>
      </c>
      <c r="D15270" s="1" t="s">
        <v>70</v>
      </c>
      <c r="E15270" s="1" t="s">
        <v>41</v>
      </c>
      <c r="F15270" s="4" t="s">
        <v>42</v>
      </c>
      <c r="G15270" s="1" t="s">
        <v>1151</v>
      </c>
      <c r="H15270" s="4" t="s">
        <v>1152</v>
      </c>
      <c r="I15270" s="1" t="s">
        <v>98</v>
      </c>
      <c r="J15270" s="2">
        <v>43144</v>
      </c>
      <c r="K15270" s="1" t="s">
        <v>718</v>
      </c>
      <c r="L15270">
        <v>2</v>
      </c>
      <c r="M15270" s="1" t="s">
        <v>173</v>
      </c>
      <c r="N15270" s="4" t="s">
        <v>1153</v>
      </c>
      <c r="O15270" s="1" t="s">
        <v>49</v>
      </c>
      <c r="P15270" s="2">
        <v>43144</v>
      </c>
      <c r="Q15270" s="1" t="s">
        <v>1154</v>
      </c>
      <c r="S15270" s="1" t="s">
        <v>49</v>
      </c>
      <c r="T15270" s="1" t="s">
        <v>51</v>
      </c>
      <c r="U15270" s="1" t="s">
        <v>52</v>
      </c>
      <c r="V15270" s="1" t="s">
        <v>1155</v>
      </c>
      <c r="W15270" s="1" t="s">
        <v>54</v>
      </c>
      <c r="X15270" s="1" t="s">
        <v>1156</v>
      </c>
      <c r="Y15270" t="b">
        <v>0</v>
      </c>
      <c r="Z15270" s="1" t="s">
        <v>1157</v>
      </c>
      <c r="AA15270" s="1" t="s">
        <v>49</v>
      </c>
      <c r="AB15270" s="4" t="s">
        <v>32037</v>
      </c>
      <c r="AC15270" s="1"/>
      <c r="AD15270" s="1" t="s">
        <v>474</v>
      </c>
      <c r="AE15270" s="1" t="s">
        <v>357</v>
      </c>
      <c r="AF15270" s="1" t="s">
        <v>60</v>
      </c>
      <c r="AG15270" s="1" t="s">
        <v>49</v>
      </c>
      <c r="AH15270" s="1" t="s">
        <v>49</v>
      </c>
      <c r="AI15270" s="1" t="s">
        <v>49</v>
      </c>
      <c r="AJ15270">
        <v>4</v>
      </c>
      <c r="AK15270">
        <v>5</v>
      </c>
      <c r="AL15270">
        <v>6</v>
      </c>
    </row>
    <row r="15271" spans="1:38" ht="67.5" x14ac:dyDescent="0.3">
      <c r="A15271" s="1" t="s">
        <v>44785</v>
      </c>
      <c r="B15271" s="1" t="s">
        <v>14611</v>
      </c>
      <c r="C15271" s="1" t="s">
        <v>149</v>
      </c>
      <c r="D15271" s="1" t="s">
        <v>205</v>
      </c>
      <c r="E15271" s="1" t="s">
        <v>41</v>
      </c>
      <c r="F15271" s="4" t="s">
        <v>42</v>
      </c>
      <c r="G15271" s="1" t="s">
        <v>14612</v>
      </c>
      <c r="H15271" s="4" t="s">
        <v>14613</v>
      </c>
      <c r="I15271" s="1" t="s">
        <v>98</v>
      </c>
      <c r="J15271" s="2">
        <v>41323</v>
      </c>
      <c r="K15271" s="1" t="s">
        <v>468</v>
      </c>
      <c r="L15271">
        <v>2</v>
      </c>
      <c r="M15271" s="1" t="s">
        <v>40</v>
      </c>
      <c r="N15271" s="4" t="s">
        <v>49</v>
      </c>
      <c r="O15271" s="1" t="s">
        <v>49</v>
      </c>
      <c r="P15271" s="2">
        <v>41320</v>
      </c>
      <c r="Q15271" s="1" t="s">
        <v>14614</v>
      </c>
      <c r="S15271" s="1" t="s">
        <v>49</v>
      </c>
      <c r="T15271" s="1" t="s">
        <v>51</v>
      </c>
      <c r="U15271" s="1" t="s">
        <v>52</v>
      </c>
      <c r="V15271" s="1" t="s">
        <v>14615</v>
      </c>
      <c r="W15271" s="1" t="s">
        <v>54</v>
      </c>
      <c r="X15271" s="1" t="s">
        <v>14616</v>
      </c>
      <c r="Y15271" t="b">
        <v>0</v>
      </c>
      <c r="Z15271" s="1" t="s">
        <v>14617</v>
      </c>
      <c r="AA15271" s="1" t="s">
        <v>49</v>
      </c>
      <c r="AB15271" s="4" t="s">
        <v>14618</v>
      </c>
      <c r="AC15271" s="1"/>
      <c r="AD15271" s="1" t="s">
        <v>179</v>
      </c>
      <c r="AE15271" s="1" t="s">
        <v>180</v>
      </c>
      <c r="AF15271" s="1" t="s">
        <v>181</v>
      </c>
      <c r="AG15271" s="1" t="s">
        <v>49</v>
      </c>
      <c r="AH15271" s="1" t="s">
        <v>179</v>
      </c>
      <c r="AI15271" s="1" t="s">
        <v>49</v>
      </c>
      <c r="AJ15271">
        <v>4</v>
      </c>
      <c r="AK15271">
        <v>5</v>
      </c>
      <c r="AL15271">
        <v>6</v>
      </c>
    </row>
    <row r="15272" spans="1:38" ht="67.5" x14ac:dyDescent="0.3">
      <c r="A15272" s="1" t="s">
        <v>44786</v>
      </c>
      <c r="B15272" s="1" t="s">
        <v>4539</v>
      </c>
      <c r="C15272" s="1" t="s">
        <v>1924</v>
      </c>
      <c r="D15272" s="1" t="s">
        <v>650</v>
      </c>
      <c r="E15272" s="1" t="s">
        <v>41</v>
      </c>
      <c r="F15272" s="4" t="s">
        <v>42</v>
      </c>
      <c r="G15272" s="1" t="s">
        <v>4541</v>
      </c>
      <c r="H15272" s="4" t="s">
        <v>4542</v>
      </c>
      <c r="I15272" s="1" t="s">
        <v>45</v>
      </c>
      <c r="J15272" s="2">
        <v>41009</v>
      </c>
      <c r="K15272" s="1" t="s">
        <v>364</v>
      </c>
      <c r="L15272">
        <v>2</v>
      </c>
      <c r="M15272" s="1" t="s">
        <v>149</v>
      </c>
      <c r="N15272" s="4" t="s">
        <v>4543</v>
      </c>
      <c r="O15272" s="1" t="s">
        <v>49</v>
      </c>
      <c r="P15272" s="2">
        <v>41005</v>
      </c>
      <c r="Q15272" s="1" t="s">
        <v>4544</v>
      </c>
      <c r="S15272" s="1" t="s">
        <v>49</v>
      </c>
      <c r="T15272" s="1" t="s">
        <v>51</v>
      </c>
      <c r="U15272" s="1" t="s">
        <v>52</v>
      </c>
      <c r="V15272" s="1" t="s">
        <v>4545</v>
      </c>
      <c r="W15272" s="1" t="s">
        <v>54</v>
      </c>
      <c r="X15272" s="1" t="s">
        <v>4546</v>
      </c>
      <c r="Y15272" t="b">
        <v>0</v>
      </c>
      <c r="Z15272" s="1" t="s">
        <v>4547</v>
      </c>
      <c r="AA15272" s="1" t="s">
        <v>49</v>
      </c>
      <c r="AB15272" s="4" t="s">
        <v>38572</v>
      </c>
      <c r="AC15272" s="1"/>
      <c r="AD15272" s="1" t="s">
        <v>2549</v>
      </c>
      <c r="AE15272" s="1" t="s">
        <v>277</v>
      </c>
      <c r="AF15272" s="1" t="s">
        <v>60</v>
      </c>
      <c r="AG15272" s="1" t="s">
        <v>49</v>
      </c>
      <c r="AH15272" s="1" t="s">
        <v>49</v>
      </c>
      <c r="AI15272" s="1" t="s">
        <v>49</v>
      </c>
      <c r="AJ15272">
        <v>4</v>
      </c>
      <c r="AK15272">
        <v>5</v>
      </c>
      <c r="AL15272">
        <v>6</v>
      </c>
    </row>
    <row r="15273" spans="1:38" ht="94.5" x14ac:dyDescent="0.3">
      <c r="A15273" s="1" t="s">
        <v>12712</v>
      </c>
      <c r="B15273" s="1" t="s">
        <v>9151</v>
      </c>
      <c r="C15273" s="1" t="s">
        <v>120</v>
      </c>
      <c r="D15273" s="1" t="s">
        <v>173</v>
      </c>
      <c r="E15273" s="1" t="s">
        <v>41</v>
      </c>
      <c r="F15273" s="4" t="s">
        <v>42</v>
      </c>
      <c r="G15273" s="1" t="s">
        <v>9152</v>
      </c>
      <c r="H15273" s="4" t="s">
        <v>9153</v>
      </c>
      <c r="I15273" s="1" t="s">
        <v>98</v>
      </c>
      <c r="J15273" s="2">
        <v>44237</v>
      </c>
      <c r="K15273" s="1" t="s">
        <v>416</v>
      </c>
      <c r="L15273">
        <v>2</v>
      </c>
      <c r="M15273" s="1" t="s">
        <v>64</v>
      </c>
      <c r="N15273" s="4" t="s">
        <v>49</v>
      </c>
      <c r="O15273" s="1" t="s">
        <v>49</v>
      </c>
      <c r="P15273" s="2">
        <v>44231</v>
      </c>
      <c r="Q15273" s="1" t="s">
        <v>3364</v>
      </c>
      <c r="S15273" s="1" t="s">
        <v>49</v>
      </c>
      <c r="T15273" s="1" t="s">
        <v>51</v>
      </c>
      <c r="U15273" s="1" t="s">
        <v>52</v>
      </c>
      <c r="V15273" s="1" t="s">
        <v>9154</v>
      </c>
      <c r="W15273" s="1" t="s">
        <v>54</v>
      </c>
      <c r="X15273" s="1" t="s">
        <v>9155</v>
      </c>
      <c r="Y15273" t="b">
        <v>0</v>
      </c>
      <c r="Z15273" s="1" t="s">
        <v>9156</v>
      </c>
      <c r="AA15273" s="1" t="s">
        <v>49</v>
      </c>
      <c r="AB15273" s="4" t="s">
        <v>44787</v>
      </c>
      <c r="AC15273" s="1"/>
      <c r="AD15273" s="1" t="s">
        <v>203</v>
      </c>
      <c r="AE15273" s="1" t="s">
        <v>142</v>
      </c>
      <c r="AF15273" s="1" t="s">
        <v>60</v>
      </c>
      <c r="AG15273" s="1" t="s">
        <v>49</v>
      </c>
      <c r="AH15273" s="1" t="s">
        <v>49</v>
      </c>
      <c r="AI15273" s="1" t="s">
        <v>49</v>
      </c>
      <c r="AJ15273">
        <v>4</v>
      </c>
      <c r="AK15273">
        <v>5</v>
      </c>
      <c r="AL15273">
        <v>6</v>
      </c>
    </row>
    <row r="15274" spans="1:38" ht="27" x14ac:dyDescent="0.3">
      <c r="A15274" s="1" t="s">
        <v>44788</v>
      </c>
      <c r="B15274" s="1" t="s">
        <v>10447</v>
      </c>
      <c r="C15274" s="1" t="s">
        <v>243</v>
      </c>
      <c r="D15274" s="1" t="s">
        <v>80</v>
      </c>
      <c r="E15274" s="1" t="s">
        <v>41</v>
      </c>
      <c r="F15274" s="4" t="s">
        <v>66</v>
      </c>
      <c r="G15274" s="1" t="s">
        <v>10448</v>
      </c>
      <c r="H15274" s="4" t="s">
        <v>10449</v>
      </c>
      <c r="I15274" s="1" t="s">
        <v>66</v>
      </c>
      <c r="J15274" s="2">
        <v>43725</v>
      </c>
      <c r="K15274" s="1" t="s">
        <v>69</v>
      </c>
      <c r="L15274">
        <v>2</v>
      </c>
      <c r="M15274" s="1" t="s">
        <v>70</v>
      </c>
      <c r="N15274" s="4" t="s">
        <v>49</v>
      </c>
      <c r="O15274" s="1" t="s">
        <v>49</v>
      </c>
      <c r="P15274" s="2">
        <v>43690</v>
      </c>
      <c r="Q15274" s="1" t="s">
        <v>71</v>
      </c>
      <c r="S15274" s="1" t="s">
        <v>49</v>
      </c>
      <c r="T15274" s="1" t="s">
        <v>51</v>
      </c>
      <c r="U15274" s="1" t="s">
        <v>52</v>
      </c>
      <c r="V15274" s="1" t="s">
        <v>10450</v>
      </c>
      <c r="W15274" s="1" t="s">
        <v>54</v>
      </c>
      <c r="X15274" s="1" t="s">
        <v>10451</v>
      </c>
      <c r="Y15274" t="b">
        <v>0</v>
      </c>
      <c r="Z15274" s="1" t="s">
        <v>10452</v>
      </c>
      <c r="AA15274" s="1" t="s">
        <v>49</v>
      </c>
      <c r="AB15274" s="4" t="s">
        <v>18845</v>
      </c>
      <c r="AC15274" s="1"/>
      <c r="AD15274" s="1" t="s">
        <v>179</v>
      </c>
      <c r="AE15274" s="1" t="s">
        <v>180</v>
      </c>
      <c r="AF15274" s="1" t="s">
        <v>181</v>
      </c>
      <c r="AG15274" s="1" t="s">
        <v>49</v>
      </c>
      <c r="AH15274" s="1" t="s">
        <v>49</v>
      </c>
      <c r="AI15274" s="1" t="s">
        <v>49</v>
      </c>
      <c r="AJ15274">
        <v>4</v>
      </c>
      <c r="AK15274">
        <v>5</v>
      </c>
      <c r="AL15274">
        <v>6</v>
      </c>
    </row>
    <row r="15275" spans="1:38" ht="27" x14ac:dyDescent="0.3">
      <c r="A15275" s="1" t="s">
        <v>44789</v>
      </c>
      <c r="B15275" s="1" t="s">
        <v>1301</v>
      </c>
      <c r="C15275" s="1" t="s">
        <v>2581</v>
      </c>
      <c r="D15275" s="1" t="s">
        <v>173</v>
      </c>
      <c r="E15275" s="1" t="s">
        <v>41</v>
      </c>
      <c r="F15275" s="4" t="s">
        <v>66</v>
      </c>
      <c r="G15275" s="1" t="s">
        <v>1303</v>
      </c>
      <c r="H15275" s="4" t="s">
        <v>1304</v>
      </c>
      <c r="I15275" s="1" t="s">
        <v>66</v>
      </c>
      <c r="J15275" s="2">
        <v>44089</v>
      </c>
      <c r="K15275" s="1" t="s">
        <v>416</v>
      </c>
      <c r="L15275">
        <v>2</v>
      </c>
      <c r="M15275" s="1" t="s">
        <v>70</v>
      </c>
      <c r="N15275" s="4" t="s">
        <v>49</v>
      </c>
      <c r="O15275" s="1" t="s">
        <v>49</v>
      </c>
      <c r="P15275" s="2">
        <v>44075</v>
      </c>
      <c r="Q15275" s="1" t="s">
        <v>1305</v>
      </c>
      <c r="S15275" s="1" t="s">
        <v>49</v>
      </c>
      <c r="T15275" s="1" t="s">
        <v>51</v>
      </c>
      <c r="U15275" s="1" t="s">
        <v>52</v>
      </c>
      <c r="V15275" s="1" t="s">
        <v>1306</v>
      </c>
      <c r="W15275" s="1" t="s">
        <v>54</v>
      </c>
      <c r="X15275" s="1" t="s">
        <v>1307</v>
      </c>
      <c r="Y15275" t="b">
        <v>0</v>
      </c>
      <c r="Z15275" s="1" t="s">
        <v>1308</v>
      </c>
      <c r="AA15275" s="1" t="s">
        <v>49</v>
      </c>
      <c r="AB15275" s="4" t="s">
        <v>44790</v>
      </c>
      <c r="AC15275" s="1"/>
      <c r="AD15275" s="1" t="s">
        <v>58</v>
      </c>
      <c r="AE15275" s="1" t="s">
        <v>59</v>
      </c>
      <c r="AF15275" s="1" t="s">
        <v>60</v>
      </c>
      <c r="AG15275" s="1" t="s">
        <v>49</v>
      </c>
      <c r="AH15275" s="1" t="s">
        <v>49</v>
      </c>
      <c r="AI15275" s="1" t="s">
        <v>61</v>
      </c>
      <c r="AJ15275">
        <v>4</v>
      </c>
      <c r="AK15275">
        <v>5</v>
      </c>
      <c r="AL15275">
        <v>6</v>
      </c>
    </row>
    <row r="15276" spans="1:38" ht="81" x14ac:dyDescent="0.3">
      <c r="A15276" s="1" t="s">
        <v>44791</v>
      </c>
      <c r="B15276" s="1" t="s">
        <v>27502</v>
      </c>
      <c r="C15276" s="1" t="s">
        <v>185</v>
      </c>
      <c r="D15276" s="1" t="s">
        <v>40</v>
      </c>
      <c r="E15276" s="1" t="s">
        <v>41</v>
      </c>
      <c r="F15276" s="4" t="s">
        <v>42</v>
      </c>
      <c r="G15276" s="1" t="s">
        <v>27503</v>
      </c>
      <c r="H15276" s="4" t="s">
        <v>27504</v>
      </c>
      <c r="I15276" s="1" t="s">
        <v>98</v>
      </c>
      <c r="J15276" s="2">
        <v>43952</v>
      </c>
      <c r="K15276" s="1" t="s">
        <v>69</v>
      </c>
      <c r="L15276">
        <v>2</v>
      </c>
      <c r="M15276" s="1" t="s">
        <v>40</v>
      </c>
      <c r="N15276" s="4" t="s">
        <v>49</v>
      </c>
      <c r="O15276" s="1" t="s">
        <v>49</v>
      </c>
      <c r="P15276" s="2">
        <v>43952</v>
      </c>
      <c r="Q15276" s="1" t="s">
        <v>13859</v>
      </c>
      <c r="S15276" s="1" t="s">
        <v>49</v>
      </c>
      <c r="T15276" s="1" t="s">
        <v>51</v>
      </c>
      <c r="U15276" s="1" t="s">
        <v>52</v>
      </c>
      <c r="V15276" s="1" t="s">
        <v>27505</v>
      </c>
      <c r="W15276" s="1" t="s">
        <v>54</v>
      </c>
      <c r="X15276" s="1" t="s">
        <v>27506</v>
      </c>
      <c r="Y15276" t="b">
        <v>0</v>
      </c>
      <c r="Z15276" s="1" t="s">
        <v>27507</v>
      </c>
      <c r="AA15276" s="1" t="s">
        <v>49</v>
      </c>
      <c r="AB15276" s="4" t="s">
        <v>44792</v>
      </c>
      <c r="AC15276" s="1"/>
      <c r="AD15276" s="1" t="s">
        <v>58</v>
      </c>
      <c r="AE15276" s="1" t="s">
        <v>59</v>
      </c>
      <c r="AF15276" s="1" t="s">
        <v>60</v>
      </c>
      <c r="AG15276" s="1" t="s">
        <v>49</v>
      </c>
      <c r="AH15276" s="1" t="s">
        <v>49</v>
      </c>
      <c r="AI15276" s="1" t="s">
        <v>61</v>
      </c>
      <c r="AJ15276">
        <v>4</v>
      </c>
      <c r="AK15276">
        <v>5</v>
      </c>
      <c r="AL15276">
        <v>6</v>
      </c>
    </row>
    <row r="15277" spans="1:38" ht="121.5" x14ac:dyDescent="0.3">
      <c r="A15277" s="1" t="s">
        <v>44793</v>
      </c>
      <c r="B15277" s="1" t="s">
        <v>7127</v>
      </c>
      <c r="C15277" s="1" t="s">
        <v>934</v>
      </c>
      <c r="D15277" s="1" t="s">
        <v>80</v>
      </c>
      <c r="E15277" s="1" t="s">
        <v>41</v>
      </c>
      <c r="F15277" s="4" t="s">
        <v>66</v>
      </c>
      <c r="G15277" s="1" t="s">
        <v>7128</v>
      </c>
      <c r="H15277" s="4" t="s">
        <v>7129</v>
      </c>
      <c r="I15277" s="1" t="s">
        <v>66</v>
      </c>
      <c r="J15277" s="2">
        <v>42262</v>
      </c>
      <c r="K15277" s="1" t="s">
        <v>172</v>
      </c>
      <c r="L15277">
        <v>2</v>
      </c>
      <c r="M15277" s="1" t="s">
        <v>70</v>
      </c>
      <c r="N15277" s="4" t="s">
        <v>49</v>
      </c>
      <c r="O15277" s="1" t="s">
        <v>49</v>
      </c>
      <c r="P15277" s="2">
        <v>42251</v>
      </c>
      <c r="Q15277" s="1" t="s">
        <v>564</v>
      </c>
      <c r="S15277" s="1" t="s">
        <v>49</v>
      </c>
      <c r="T15277" s="1" t="s">
        <v>51</v>
      </c>
      <c r="U15277" s="1" t="s">
        <v>52</v>
      </c>
      <c r="V15277" s="1" t="s">
        <v>7130</v>
      </c>
      <c r="W15277" s="1" t="s">
        <v>54</v>
      </c>
      <c r="X15277" s="1" t="s">
        <v>7131</v>
      </c>
      <c r="Y15277" t="b">
        <v>0</v>
      </c>
      <c r="Z15277" s="1" t="s">
        <v>7132</v>
      </c>
      <c r="AA15277" s="1" t="s">
        <v>49</v>
      </c>
      <c r="AB15277" s="4" t="s">
        <v>21571</v>
      </c>
      <c r="AC15277" s="1"/>
      <c r="AD15277" s="1" t="s">
        <v>179</v>
      </c>
      <c r="AE15277" s="1" t="s">
        <v>180</v>
      </c>
      <c r="AF15277" s="1" t="s">
        <v>181</v>
      </c>
      <c r="AG15277" s="1" t="s">
        <v>49</v>
      </c>
      <c r="AH15277" s="1" t="s">
        <v>49</v>
      </c>
      <c r="AI15277" s="1" t="s">
        <v>49</v>
      </c>
      <c r="AJ15277">
        <v>4</v>
      </c>
      <c r="AK15277">
        <v>5</v>
      </c>
      <c r="AL15277">
        <v>6</v>
      </c>
    </row>
    <row r="15278" spans="1:38" ht="27" x14ac:dyDescent="0.3">
      <c r="A15278" s="1" t="s">
        <v>44794</v>
      </c>
      <c r="B15278" s="1" t="s">
        <v>478</v>
      </c>
      <c r="C15278" s="1" t="s">
        <v>5055</v>
      </c>
      <c r="D15278" s="1" t="s">
        <v>320</v>
      </c>
      <c r="E15278" s="1" t="s">
        <v>41</v>
      </c>
      <c r="F15278" s="4" t="s">
        <v>66</v>
      </c>
      <c r="G15278" s="1" t="s">
        <v>481</v>
      </c>
      <c r="H15278" s="4" t="s">
        <v>482</v>
      </c>
      <c r="I15278" s="1" t="s">
        <v>66</v>
      </c>
      <c r="J15278" s="2">
        <v>41534</v>
      </c>
      <c r="K15278" s="1" t="s">
        <v>46</v>
      </c>
      <c r="L15278">
        <v>2</v>
      </c>
      <c r="M15278" s="1" t="s">
        <v>70</v>
      </c>
      <c r="N15278" s="4" t="s">
        <v>49</v>
      </c>
      <c r="O15278" s="1" t="s">
        <v>49</v>
      </c>
      <c r="P15278" s="2">
        <v>41528</v>
      </c>
      <c r="Q15278" s="1" t="s">
        <v>236</v>
      </c>
      <c r="S15278" s="1" t="s">
        <v>49</v>
      </c>
      <c r="T15278" s="1" t="s">
        <v>51</v>
      </c>
      <c r="U15278" s="1" t="s">
        <v>52</v>
      </c>
      <c r="V15278" s="1" t="s">
        <v>483</v>
      </c>
      <c r="W15278" s="1" t="s">
        <v>54</v>
      </c>
      <c r="X15278" s="1" t="s">
        <v>484</v>
      </c>
      <c r="Y15278" t="b">
        <v>0</v>
      </c>
      <c r="Z15278" s="1" t="s">
        <v>485</v>
      </c>
      <c r="AA15278" s="1" t="s">
        <v>49</v>
      </c>
      <c r="AB15278" s="4" t="s">
        <v>44795</v>
      </c>
      <c r="AC15278" s="1"/>
      <c r="AD15278" s="1" t="s">
        <v>203</v>
      </c>
      <c r="AE15278" s="1" t="s">
        <v>142</v>
      </c>
      <c r="AF15278" s="1" t="s">
        <v>60</v>
      </c>
      <c r="AG15278" s="1" t="s">
        <v>49</v>
      </c>
      <c r="AH15278" s="1" t="s">
        <v>49</v>
      </c>
      <c r="AI15278" s="1" t="s">
        <v>49</v>
      </c>
      <c r="AJ15278">
        <v>4</v>
      </c>
      <c r="AK15278">
        <v>5</v>
      </c>
      <c r="AL15278">
        <v>6</v>
      </c>
    </row>
    <row r="15279" spans="1:38" ht="54" x14ac:dyDescent="0.3">
      <c r="A15279" s="1" t="s">
        <v>44796</v>
      </c>
      <c r="B15279" s="1" t="s">
        <v>2319</v>
      </c>
      <c r="C15279" s="1" t="s">
        <v>243</v>
      </c>
      <c r="D15279" s="1" t="s">
        <v>95</v>
      </c>
      <c r="E15279" s="1" t="s">
        <v>41</v>
      </c>
      <c r="F15279" s="4" t="s">
        <v>42</v>
      </c>
      <c r="G15279" s="1" t="s">
        <v>2320</v>
      </c>
      <c r="H15279" s="4" t="s">
        <v>2321</v>
      </c>
      <c r="I15279" s="1" t="s">
        <v>98</v>
      </c>
      <c r="J15279" s="2">
        <v>42894</v>
      </c>
      <c r="K15279" s="1" t="s">
        <v>282</v>
      </c>
      <c r="L15279">
        <v>2</v>
      </c>
      <c r="M15279" s="1" t="s">
        <v>173</v>
      </c>
      <c r="N15279" s="4" t="s">
        <v>2322</v>
      </c>
      <c r="O15279" s="1" t="s">
        <v>49</v>
      </c>
      <c r="P15279" s="2">
        <v>42894</v>
      </c>
      <c r="Q15279" s="1" t="s">
        <v>2323</v>
      </c>
      <c r="S15279" s="1" t="s">
        <v>49</v>
      </c>
      <c r="T15279" s="1" t="s">
        <v>51</v>
      </c>
      <c r="U15279" s="1" t="s">
        <v>52</v>
      </c>
      <c r="V15279" s="1" t="s">
        <v>2324</v>
      </c>
      <c r="W15279" s="1" t="s">
        <v>54</v>
      </c>
      <c r="X15279" s="1" t="s">
        <v>2325</v>
      </c>
      <c r="Y15279" t="b">
        <v>0</v>
      </c>
      <c r="Z15279" s="1" t="s">
        <v>2326</v>
      </c>
      <c r="AA15279" s="1" t="s">
        <v>49</v>
      </c>
      <c r="AB15279" s="4" t="s">
        <v>18054</v>
      </c>
      <c r="AC15279" s="1"/>
      <c r="AD15279" s="1" t="s">
        <v>179</v>
      </c>
      <c r="AE15279" s="1" t="s">
        <v>180</v>
      </c>
      <c r="AF15279" s="1" t="s">
        <v>181</v>
      </c>
      <c r="AG15279" s="1" t="s">
        <v>49</v>
      </c>
      <c r="AH15279" s="1" t="s">
        <v>179</v>
      </c>
      <c r="AI15279" s="1" t="s">
        <v>49</v>
      </c>
      <c r="AJ15279">
        <v>4</v>
      </c>
      <c r="AK15279">
        <v>5</v>
      </c>
      <c r="AL15279">
        <v>6</v>
      </c>
    </row>
    <row r="15280" spans="1:38" ht="54" x14ac:dyDescent="0.3">
      <c r="A15280" s="1" t="s">
        <v>44797</v>
      </c>
      <c r="B15280" s="1" t="s">
        <v>15603</v>
      </c>
      <c r="C15280" s="1" t="s">
        <v>40</v>
      </c>
      <c r="D15280" s="1" t="s">
        <v>1150</v>
      </c>
      <c r="E15280" s="1" t="s">
        <v>41</v>
      </c>
      <c r="F15280" s="4" t="s">
        <v>146</v>
      </c>
      <c r="G15280" s="1" t="s">
        <v>15604</v>
      </c>
      <c r="H15280" s="4" t="s">
        <v>4996</v>
      </c>
      <c r="I15280" s="1" t="s">
        <v>1995</v>
      </c>
      <c r="J15280" s="2">
        <v>42086</v>
      </c>
      <c r="K15280" s="1" t="s">
        <v>162</v>
      </c>
      <c r="L15280">
        <v>2</v>
      </c>
      <c r="M15280" s="1" t="s">
        <v>223</v>
      </c>
      <c r="N15280" s="4" t="s">
        <v>49</v>
      </c>
      <c r="O15280" s="1" t="s">
        <v>49</v>
      </c>
      <c r="P15280" s="2">
        <v>42086</v>
      </c>
      <c r="Q15280" s="1" t="s">
        <v>15605</v>
      </c>
      <c r="S15280" s="1" t="s">
        <v>49</v>
      </c>
      <c r="T15280" s="1" t="s">
        <v>51</v>
      </c>
      <c r="U15280" s="1" t="s">
        <v>52</v>
      </c>
      <c r="V15280" s="1" t="s">
        <v>15606</v>
      </c>
      <c r="W15280" s="1" t="s">
        <v>54</v>
      </c>
      <c r="X15280" s="1" t="s">
        <v>15607</v>
      </c>
      <c r="Y15280" t="b">
        <v>0</v>
      </c>
      <c r="Z15280" s="1" t="s">
        <v>15608</v>
      </c>
      <c r="AA15280" s="1" t="s">
        <v>49</v>
      </c>
      <c r="AB15280" s="4" t="s">
        <v>44798</v>
      </c>
      <c r="AC15280" s="1"/>
      <c r="AD15280" s="1" t="s">
        <v>58</v>
      </c>
      <c r="AE15280" s="1" t="s">
        <v>59</v>
      </c>
      <c r="AF15280" s="1" t="s">
        <v>60</v>
      </c>
      <c r="AG15280" s="1" t="s">
        <v>49</v>
      </c>
      <c r="AH15280" s="1" t="s">
        <v>49</v>
      </c>
      <c r="AI15280" s="1" t="s">
        <v>61</v>
      </c>
      <c r="AJ15280">
        <v>4</v>
      </c>
      <c r="AK15280">
        <v>5</v>
      </c>
      <c r="AL15280">
        <v>6</v>
      </c>
    </row>
    <row r="15281" spans="1:38" ht="40.5" x14ac:dyDescent="0.3">
      <c r="A15281" s="1" t="s">
        <v>44799</v>
      </c>
      <c r="B15281" s="1" t="s">
        <v>969</v>
      </c>
      <c r="C15281" s="1" t="s">
        <v>320</v>
      </c>
      <c r="D15281" s="1" t="s">
        <v>120</v>
      </c>
      <c r="E15281" s="1" t="s">
        <v>41</v>
      </c>
      <c r="F15281" s="4" t="s">
        <v>66</v>
      </c>
      <c r="G15281" s="1" t="s">
        <v>2457</v>
      </c>
      <c r="H15281" s="4" t="s">
        <v>2458</v>
      </c>
      <c r="I15281" s="1" t="s">
        <v>2459</v>
      </c>
      <c r="J15281" s="2">
        <v>41905</v>
      </c>
      <c r="K15281" s="1" t="s">
        <v>162</v>
      </c>
      <c r="L15281">
        <v>2</v>
      </c>
      <c r="M15281" s="1" t="s">
        <v>84</v>
      </c>
      <c r="N15281" s="4" t="s">
        <v>49</v>
      </c>
      <c r="O15281" s="1" t="s">
        <v>49</v>
      </c>
      <c r="P15281" s="2">
        <v>41907</v>
      </c>
      <c r="Q15281" s="1" t="s">
        <v>2460</v>
      </c>
      <c r="S15281" s="1" t="s">
        <v>49</v>
      </c>
      <c r="T15281" s="1" t="s">
        <v>51</v>
      </c>
      <c r="U15281" s="1" t="s">
        <v>52</v>
      </c>
      <c r="V15281" s="1" t="s">
        <v>2461</v>
      </c>
      <c r="W15281" s="1" t="s">
        <v>54</v>
      </c>
      <c r="X15281" s="1" t="s">
        <v>2462</v>
      </c>
      <c r="Y15281" t="b">
        <v>0</v>
      </c>
      <c r="Z15281" s="1" t="s">
        <v>2463</v>
      </c>
      <c r="AA15281" s="1" t="s">
        <v>49</v>
      </c>
      <c r="AB15281" s="4" t="s">
        <v>44800</v>
      </c>
      <c r="AC15281" s="1"/>
      <c r="AD15281" s="1" t="s">
        <v>58</v>
      </c>
      <c r="AE15281" s="1" t="s">
        <v>59</v>
      </c>
      <c r="AF15281" s="1" t="s">
        <v>60</v>
      </c>
      <c r="AG15281" s="1" t="s">
        <v>49</v>
      </c>
      <c r="AH15281" s="1" t="s">
        <v>49</v>
      </c>
      <c r="AI15281" s="1" t="s">
        <v>61</v>
      </c>
      <c r="AJ15281">
        <v>4</v>
      </c>
      <c r="AK15281">
        <v>5</v>
      </c>
      <c r="AL15281">
        <v>6</v>
      </c>
    </row>
    <row r="15282" spans="1:38" ht="40.5" x14ac:dyDescent="0.3">
      <c r="A15282" s="1" t="s">
        <v>44801</v>
      </c>
      <c r="B15282" s="1" t="s">
        <v>3448</v>
      </c>
      <c r="C15282" s="1" t="s">
        <v>70</v>
      </c>
      <c r="D15282" s="1" t="s">
        <v>131</v>
      </c>
      <c r="E15282" s="1" t="s">
        <v>41</v>
      </c>
      <c r="F15282" s="4" t="s">
        <v>108</v>
      </c>
      <c r="G15282" s="1" t="s">
        <v>3449</v>
      </c>
      <c r="H15282" s="4" t="s">
        <v>3450</v>
      </c>
      <c r="I15282" s="1" t="s">
        <v>66</v>
      </c>
      <c r="J15282" s="2">
        <v>42052</v>
      </c>
      <c r="K15282" s="1" t="s">
        <v>162</v>
      </c>
      <c r="L15282">
        <v>2</v>
      </c>
      <c r="M15282" s="1" t="s">
        <v>84</v>
      </c>
      <c r="N15282" s="4" t="s">
        <v>1930</v>
      </c>
      <c r="O15282" s="1" t="s">
        <v>49</v>
      </c>
      <c r="P15282" s="2">
        <v>42052</v>
      </c>
      <c r="Q15282" s="1" t="s">
        <v>3451</v>
      </c>
      <c r="S15282" s="1" t="s">
        <v>49</v>
      </c>
      <c r="T15282" s="1" t="s">
        <v>51</v>
      </c>
      <c r="U15282" s="1" t="s">
        <v>52</v>
      </c>
      <c r="V15282" s="1" t="s">
        <v>3452</v>
      </c>
      <c r="W15282" s="1" t="s">
        <v>54</v>
      </c>
      <c r="X15282" s="1" t="s">
        <v>3453</v>
      </c>
      <c r="Y15282" t="b">
        <v>0</v>
      </c>
      <c r="Z15282" s="1" t="s">
        <v>3454</v>
      </c>
      <c r="AA15282" s="1" t="s">
        <v>49</v>
      </c>
      <c r="AB15282" s="4" t="s">
        <v>44802</v>
      </c>
      <c r="AC15282" s="1"/>
      <c r="AD15282" s="1" t="s">
        <v>58</v>
      </c>
      <c r="AE15282" s="1" t="s">
        <v>59</v>
      </c>
      <c r="AF15282" s="1" t="s">
        <v>60</v>
      </c>
      <c r="AG15282" s="1" t="s">
        <v>49</v>
      </c>
      <c r="AH15282" s="1" t="s">
        <v>49</v>
      </c>
      <c r="AI15282" s="1" t="s">
        <v>61</v>
      </c>
      <c r="AJ15282">
        <v>4</v>
      </c>
      <c r="AK15282">
        <v>5</v>
      </c>
      <c r="AL15282">
        <v>6</v>
      </c>
    </row>
    <row r="15283" spans="1:38" ht="67.5" x14ac:dyDescent="0.3">
      <c r="A15283" s="1" t="s">
        <v>44803</v>
      </c>
      <c r="B15283" s="1" t="s">
        <v>8495</v>
      </c>
      <c r="C15283" s="1" t="s">
        <v>40</v>
      </c>
      <c r="D15283" s="1" t="s">
        <v>131</v>
      </c>
      <c r="E15283" s="1" t="s">
        <v>41</v>
      </c>
      <c r="F15283" s="4" t="s">
        <v>42</v>
      </c>
      <c r="G15283" s="1" t="s">
        <v>8496</v>
      </c>
      <c r="H15283" s="4" t="s">
        <v>8497</v>
      </c>
      <c r="I15283" s="1" t="s">
        <v>45</v>
      </c>
      <c r="J15283" s="2">
        <v>43455</v>
      </c>
      <c r="K15283" s="1" t="s">
        <v>99</v>
      </c>
      <c r="L15283">
        <v>2</v>
      </c>
      <c r="M15283" s="1" t="s">
        <v>40</v>
      </c>
      <c r="N15283" s="4" t="s">
        <v>49</v>
      </c>
      <c r="O15283" s="1" t="s">
        <v>49</v>
      </c>
      <c r="P15283" s="2">
        <v>43454</v>
      </c>
      <c r="Q15283" s="1" t="s">
        <v>8498</v>
      </c>
      <c r="S15283" s="1" t="s">
        <v>49</v>
      </c>
      <c r="T15283" s="1" t="s">
        <v>51</v>
      </c>
      <c r="U15283" s="1" t="s">
        <v>52</v>
      </c>
      <c r="V15283" s="1" t="s">
        <v>8499</v>
      </c>
      <c r="W15283" s="1" t="s">
        <v>54</v>
      </c>
      <c r="X15283" s="1" t="s">
        <v>8500</v>
      </c>
      <c r="Y15283" t="b">
        <v>0</v>
      </c>
      <c r="Z15283" s="1" t="s">
        <v>8501</v>
      </c>
      <c r="AA15283" s="1" t="s">
        <v>49</v>
      </c>
      <c r="AB15283" s="4" t="s">
        <v>44804</v>
      </c>
      <c r="AC15283" s="1"/>
      <c r="AD15283" s="1" t="s">
        <v>91</v>
      </c>
      <c r="AE15283" s="1" t="s">
        <v>92</v>
      </c>
      <c r="AF15283" s="1" t="s">
        <v>60</v>
      </c>
      <c r="AG15283" s="1" t="s">
        <v>49</v>
      </c>
      <c r="AH15283" s="1" t="s">
        <v>49</v>
      </c>
      <c r="AI15283" s="1" t="s">
        <v>49</v>
      </c>
      <c r="AJ15283">
        <v>4</v>
      </c>
      <c r="AK15283">
        <v>5</v>
      </c>
      <c r="AL15283">
        <v>6</v>
      </c>
    </row>
    <row r="15284" spans="1:38" ht="40.5" x14ac:dyDescent="0.3">
      <c r="A15284" s="1" t="s">
        <v>44805</v>
      </c>
      <c r="B15284" s="1" t="s">
        <v>1038</v>
      </c>
      <c r="C15284" s="1" t="s">
        <v>119</v>
      </c>
      <c r="D15284" s="1" t="s">
        <v>186</v>
      </c>
      <c r="E15284" s="1" t="s">
        <v>41</v>
      </c>
      <c r="F15284" s="4" t="s">
        <v>66</v>
      </c>
      <c r="G15284" s="1" t="s">
        <v>1040</v>
      </c>
      <c r="H15284" s="4" t="s">
        <v>1041</v>
      </c>
      <c r="I15284" s="1" t="s">
        <v>66</v>
      </c>
      <c r="J15284" s="2">
        <v>40071</v>
      </c>
      <c r="K15284" s="1" t="s">
        <v>992</v>
      </c>
      <c r="L15284">
        <v>2</v>
      </c>
      <c r="M15284" s="1" t="s">
        <v>70</v>
      </c>
      <c r="N15284" s="4" t="s">
        <v>49</v>
      </c>
      <c r="O15284" s="1" t="s">
        <v>49</v>
      </c>
      <c r="P15284" s="2">
        <v>40071</v>
      </c>
      <c r="Q15284" s="1" t="s">
        <v>1042</v>
      </c>
      <c r="S15284" s="1" t="s">
        <v>49</v>
      </c>
      <c r="T15284" s="1" t="s">
        <v>51</v>
      </c>
      <c r="U15284" s="1" t="s">
        <v>52</v>
      </c>
      <c r="V15284" s="1" t="s">
        <v>1043</v>
      </c>
      <c r="W15284" s="1" t="s">
        <v>54</v>
      </c>
      <c r="X15284" s="1" t="s">
        <v>1044</v>
      </c>
      <c r="Y15284" t="b">
        <v>0</v>
      </c>
      <c r="Z15284" s="1" t="s">
        <v>1045</v>
      </c>
      <c r="AA15284" s="1" t="s">
        <v>49</v>
      </c>
      <c r="AB15284" s="4" t="s">
        <v>44806</v>
      </c>
      <c r="AC15284" s="1"/>
      <c r="AD15284" s="1" t="s">
        <v>58</v>
      </c>
      <c r="AE15284" s="1" t="s">
        <v>59</v>
      </c>
      <c r="AF15284" s="1" t="s">
        <v>60</v>
      </c>
      <c r="AG15284" s="1" t="s">
        <v>49</v>
      </c>
      <c r="AH15284" s="1" t="s">
        <v>49</v>
      </c>
      <c r="AI15284" s="1" t="s">
        <v>61</v>
      </c>
      <c r="AJ15284">
        <v>4</v>
      </c>
      <c r="AK15284">
        <v>5</v>
      </c>
      <c r="AL15284">
        <v>6</v>
      </c>
    </row>
    <row r="15285" spans="1:38" ht="40.5" x14ac:dyDescent="0.3">
      <c r="A15285" s="1" t="s">
        <v>44807</v>
      </c>
      <c r="B15285" s="1" t="s">
        <v>4789</v>
      </c>
      <c r="C15285" s="1" t="s">
        <v>107</v>
      </c>
      <c r="D15285" s="1" t="s">
        <v>119</v>
      </c>
      <c r="E15285" s="1" t="s">
        <v>41</v>
      </c>
      <c r="F15285" s="4" t="s">
        <v>66</v>
      </c>
      <c r="G15285" s="1" t="s">
        <v>4790</v>
      </c>
      <c r="H15285" s="4" t="s">
        <v>4791</v>
      </c>
      <c r="I15285" s="1" t="s">
        <v>66</v>
      </c>
      <c r="J15285" s="2">
        <v>41926</v>
      </c>
      <c r="K15285" s="1" t="s">
        <v>162</v>
      </c>
      <c r="L15285">
        <v>2</v>
      </c>
      <c r="M15285" s="1" t="s">
        <v>84</v>
      </c>
      <c r="N15285" s="4" t="s">
        <v>4792</v>
      </c>
      <c r="O15285" s="1" t="s">
        <v>49</v>
      </c>
      <c r="P15285" s="2">
        <v>41927</v>
      </c>
      <c r="Q15285" s="1" t="s">
        <v>1263</v>
      </c>
      <c r="S15285" s="1" t="s">
        <v>49</v>
      </c>
      <c r="T15285" s="1" t="s">
        <v>51</v>
      </c>
      <c r="U15285" s="1" t="s">
        <v>52</v>
      </c>
      <c r="V15285" s="1" t="s">
        <v>4793</v>
      </c>
      <c r="W15285" s="1" t="s">
        <v>54</v>
      </c>
      <c r="X15285" s="1" t="s">
        <v>4794</v>
      </c>
      <c r="Y15285" t="b">
        <v>0</v>
      </c>
      <c r="Z15285" s="1" t="s">
        <v>4795</v>
      </c>
      <c r="AA15285" s="1" t="s">
        <v>49</v>
      </c>
      <c r="AB15285" s="4" t="s">
        <v>44808</v>
      </c>
      <c r="AC15285" s="1"/>
      <c r="AD15285" s="1" t="s">
        <v>58</v>
      </c>
      <c r="AE15285" s="1" t="s">
        <v>59</v>
      </c>
      <c r="AF15285" s="1" t="s">
        <v>60</v>
      </c>
      <c r="AG15285" s="1" t="s">
        <v>49</v>
      </c>
      <c r="AH15285" s="1" t="s">
        <v>49</v>
      </c>
      <c r="AI15285" s="1" t="s">
        <v>61</v>
      </c>
      <c r="AJ15285">
        <v>4</v>
      </c>
      <c r="AK15285">
        <v>5</v>
      </c>
      <c r="AL15285">
        <v>6</v>
      </c>
    </row>
    <row r="15286" spans="1:38" ht="27" x14ac:dyDescent="0.3">
      <c r="A15286" s="1" t="s">
        <v>44809</v>
      </c>
      <c r="B15286" s="1" t="s">
        <v>2586</v>
      </c>
      <c r="C15286" s="1" t="s">
        <v>84</v>
      </c>
      <c r="D15286" s="1" t="s">
        <v>131</v>
      </c>
      <c r="E15286" s="1" t="s">
        <v>41</v>
      </c>
      <c r="F15286" s="4" t="s">
        <v>42</v>
      </c>
      <c r="G15286" s="1" t="s">
        <v>2587</v>
      </c>
      <c r="H15286" s="4" t="s">
        <v>2588</v>
      </c>
      <c r="I15286" s="1" t="s">
        <v>2589</v>
      </c>
      <c r="J15286" s="2">
        <v>42675</v>
      </c>
      <c r="K15286" s="1" t="s">
        <v>282</v>
      </c>
      <c r="L15286">
        <v>2</v>
      </c>
      <c r="M15286" s="1" t="s">
        <v>173</v>
      </c>
      <c r="N15286" s="4" t="s">
        <v>2590</v>
      </c>
      <c r="O15286" s="1" t="s">
        <v>49</v>
      </c>
      <c r="P15286" s="2">
        <v>42675</v>
      </c>
      <c r="Q15286" s="1" t="s">
        <v>2591</v>
      </c>
      <c r="S15286" s="1" t="s">
        <v>49</v>
      </c>
      <c r="T15286" s="1" t="s">
        <v>51</v>
      </c>
      <c r="U15286" s="1" t="s">
        <v>52</v>
      </c>
      <c r="V15286" s="1" t="s">
        <v>2592</v>
      </c>
      <c r="W15286" s="1" t="s">
        <v>54</v>
      </c>
      <c r="X15286" s="1" t="s">
        <v>2593</v>
      </c>
      <c r="Y15286" t="b">
        <v>0</v>
      </c>
      <c r="Z15286" s="1" t="s">
        <v>2594</v>
      </c>
      <c r="AA15286" s="1" t="s">
        <v>49</v>
      </c>
      <c r="AB15286" s="4" t="s">
        <v>44810</v>
      </c>
      <c r="AC15286" s="1"/>
      <c r="AD15286" s="1" t="s">
        <v>971</v>
      </c>
      <c r="AE15286" s="1" t="s">
        <v>972</v>
      </c>
      <c r="AF15286" s="1" t="s">
        <v>60</v>
      </c>
      <c r="AG15286" s="1" t="s">
        <v>49</v>
      </c>
      <c r="AH15286" s="1" t="s">
        <v>49</v>
      </c>
      <c r="AI15286" s="1" t="s">
        <v>49</v>
      </c>
      <c r="AJ15286">
        <v>4</v>
      </c>
      <c r="AK15286">
        <v>5</v>
      </c>
      <c r="AL15286">
        <v>6</v>
      </c>
    </row>
    <row r="15287" spans="1:38" ht="40.5" x14ac:dyDescent="0.3">
      <c r="A15287" s="1" t="s">
        <v>44811</v>
      </c>
      <c r="B15287" s="1" t="s">
        <v>44812</v>
      </c>
      <c r="C15287" s="1" t="s">
        <v>80</v>
      </c>
      <c r="D15287" s="1" t="s">
        <v>64</v>
      </c>
      <c r="E15287" s="1" t="s">
        <v>41</v>
      </c>
      <c r="F15287" s="4" t="s">
        <v>146</v>
      </c>
      <c r="G15287" s="1" t="s">
        <v>44813</v>
      </c>
      <c r="H15287" s="4" t="s">
        <v>44814</v>
      </c>
      <c r="I15287" s="1" t="s">
        <v>1765</v>
      </c>
      <c r="J15287" s="2">
        <v>43804</v>
      </c>
      <c r="K15287" s="1" t="s">
        <v>69</v>
      </c>
      <c r="L15287">
        <v>2</v>
      </c>
      <c r="M15287" s="1" t="s">
        <v>173</v>
      </c>
      <c r="N15287" s="4" t="s">
        <v>44815</v>
      </c>
      <c r="O15287" s="1" t="s">
        <v>49</v>
      </c>
      <c r="P15287" s="2">
        <v>43803</v>
      </c>
      <c r="Q15287" s="1" t="s">
        <v>4857</v>
      </c>
      <c r="S15287" s="1" t="s">
        <v>49</v>
      </c>
      <c r="T15287" s="1" t="s">
        <v>51</v>
      </c>
      <c r="U15287" s="1" t="s">
        <v>52</v>
      </c>
      <c r="V15287" s="1" t="s">
        <v>44816</v>
      </c>
      <c r="W15287" s="1" t="s">
        <v>54</v>
      </c>
      <c r="X15287" s="1" t="s">
        <v>44817</v>
      </c>
      <c r="Y15287" t="b">
        <v>0</v>
      </c>
      <c r="Z15287" s="1" t="s">
        <v>44818</v>
      </c>
      <c r="AA15287" s="1" t="s">
        <v>49</v>
      </c>
      <c r="AB15287" s="4" t="s">
        <v>44819</v>
      </c>
      <c r="AC15287" s="1"/>
      <c r="AD15287" s="1" t="s">
        <v>58</v>
      </c>
      <c r="AE15287" s="1" t="s">
        <v>59</v>
      </c>
      <c r="AF15287" s="1" t="s">
        <v>60</v>
      </c>
      <c r="AG15287" s="1" t="s">
        <v>49</v>
      </c>
      <c r="AH15287" s="1" t="s">
        <v>49</v>
      </c>
      <c r="AI15287" s="1" t="s">
        <v>61</v>
      </c>
      <c r="AJ15287">
        <v>4</v>
      </c>
      <c r="AK15287">
        <v>5</v>
      </c>
      <c r="AL15287">
        <v>6</v>
      </c>
    </row>
    <row r="15288" spans="1:38" ht="54" x14ac:dyDescent="0.3">
      <c r="A15288" s="1" t="s">
        <v>44820</v>
      </c>
      <c r="B15288" s="1" t="s">
        <v>1540</v>
      </c>
      <c r="C15288" s="1" t="s">
        <v>70</v>
      </c>
      <c r="D15288" s="1" t="s">
        <v>233</v>
      </c>
      <c r="E15288" s="1" t="s">
        <v>41</v>
      </c>
      <c r="F15288" s="4" t="s">
        <v>42</v>
      </c>
      <c r="G15288" s="1" t="s">
        <v>1541</v>
      </c>
      <c r="H15288" s="4" t="s">
        <v>1542</v>
      </c>
      <c r="I15288" s="1" t="s">
        <v>98</v>
      </c>
      <c r="J15288" s="2">
        <v>40967</v>
      </c>
      <c r="K15288" s="1" t="s">
        <v>364</v>
      </c>
      <c r="L15288">
        <v>2</v>
      </c>
      <c r="M15288" s="1" t="s">
        <v>40</v>
      </c>
      <c r="N15288" s="4" t="s">
        <v>49</v>
      </c>
      <c r="O15288" s="1" t="s">
        <v>49</v>
      </c>
      <c r="P15288" s="2">
        <v>40966</v>
      </c>
      <c r="Q15288" s="1" t="s">
        <v>1543</v>
      </c>
      <c r="S15288" s="1" t="s">
        <v>49</v>
      </c>
      <c r="T15288" s="1" t="s">
        <v>51</v>
      </c>
      <c r="U15288" s="1" t="s">
        <v>52</v>
      </c>
      <c r="V15288" s="1" t="s">
        <v>1544</v>
      </c>
      <c r="W15288" s="1" t="s">
        <v>54</v>
      </c>
      <c r="X15288" s="1" t="s">
        <v>1545</v>
      </c>
      <c r="Y15288" t="b">
        <v>0</v>
      </c>
      <c r="Z15288" s="1" t="s">
        <v>1546</v>
      </c>
      <c r="AA15288" s="1" t="s">
        <v>49</v>
      </c>
      <c r="AB15288" s="4" t="s">
        <v>44821</v>
      </c>
      <c r="AC15288" s="1"/>
      <c r="AD15288" s="1" t="s">
        <v>58</v>
      </c>
      <c r="AE15288" s="1" t="s">
        <v>59</v>
      </c>
      <c r="AF15288" s="1" t="s">
        <v>60</v>
      </c>
      <c r="AG15288" s="1" t="s">
        <v>49</v>
      </c>
      <c r="AH15288" s="1" t="s">
        <v>49</v>
      </c>
      <c r="AI15288" s="1" t="s">
        <v>61</v>
      </c>
      <c r="AJ15288">
        <v>4</v>
      </c>
      <c r="AK15288">
        <v>5</v>
      </c>
      <c r="AL15288">
        <v>6</v>
      </c>
    </row>
    <row r="15289" spans="1:38" ht="40.5" x14ac:dyDescent="0.3">
      <c r="A15289" s="1" t="s">
        <v>44822</v>
      </c>
      <c r="B15289" s="1" t="s">
        <v>12595</v>
      </c>
      <c r="C15289" s="1" t="s">
        <v>30655</v>
      </c>
      <c r="D15289" s="1" t="s">
        <v>119</v>
      </c>
      <c r="E15289" s="1" t="s">
        <v>41</v>
      </c>
      <c r="F15289" s="4" t="s">
        <v>42</v>
      </c>
      <c r="G15289" s="1" t="s">
        <v>12597</v>
      </c>
      <c r="H15289" s="4" t="s">
        <v>9877</v>
      </c>
      <c r="I15289" s="1" t="s">
        <v>98</v>
      </c>
      <c r="J15289" s="2">
        <v>42053</v>
      </c>
      <c r="K15289" s="1" t="s">
        <v>162</v>
      </c>
      <c r="L15289">
        <v>2</v>
      </c>
      <c r="M15289" s="1" t="s">
        <v>159</v>
      </c>
      <c r="N15289" s="4" t="s">
        <v>9878</v>
      </c>
      <c r="O15289" s="1" t="s">
        <v>49</v>
      </c>
      <c r="P15289" s="2">
        <v>42053</v>
      </c>
      <c r="Q15289" s="1" t="s">
        <v>12598</v>
      </c>
      <c r="S15289" s="1" t="s">
        <v>49</v>
      </c>
      <c r="T15289" s="1" t="s">
        <v>51</v>
      </c>
      <c r="U15289" s="1" t="s">
        <v>52</v>
      </c>
      <c r="V15289" s="1" t="s">
        <v>12599</v>
      </c>
      <c r="W15289" s="1" t="s">
        <v>54</v>
      </c>
      <c r="X15289" s="1" t="s">
        <v>12600</v>
      </c>
      <c r="Y15289" t="b">
        <v>0</v>
      </c>
      <c r="Z15289" s="1" t="s">
        <v>12601</v>
      </c>
      <c r="AA15289" s="1" t="s">
        <v>49</v>
      </c>
      <c r="AB15289" s="4" t="s">
        <v>31486</v>
      </c>
      <c r="AC15289" s="1"/>
      <c r="AD15289" s="1" t="s">
        <v>253</v>
      </c>
      <c r="AE15289" s="1" t="s">
        <v>180</v>
      </c>
      <c r="AF15289" s="1" t="s">
        <v>181</v>
      </c>
      <c r="AG15289" s="1" t="s">
        <v>49</v>
      </c>
      <c r="AH15289" s="1" t="s">
        <v>49</v>
      </c>
      <c r="AI15289" s="1" t="s">
        <v>49</v>
      </c>
      <c r="AJ15289">
        <v>4</v>
      </c>
      <c r="AK15289">
        <v>5</v>
      </c>
      <c r="AL15289">
        <v>6</v>
      </c>
    </row>
    <row r="15290" spans="1:38" ht="27" x14ac:dyDescent="0.3">
      <c r="A15290" s="1" t="s">
        <v>44823</v>
      </c>
      <c r="B15290" s="1" t="s">
        <v>44824</v>
      </c>
      <c r="C15290" s="1" t="s">
        <v>80</v>
      </c>
      <c r="D15290" s="1" t="s">
        <v>64</v>
      </c>
      <c r="E15290" s="1" t="s">
        <v>244</v>
      </c>
      <c r="F15290" s="4" t="s">
        <v>244</v>
      </c>
      <c r="G15290" s="1" t="s">
        <v>44825</v>
      </c>
      <c r="H15290" s="4" t="s">
        <v>7026</v>
      </c>
      <c r="I15290" s="1" t="s">
        <v>4263</v>
      </c>
      <c r="J15290" s="2">
        <v>43349</v>
      </c>
      <c r="K15290" s="1" t="s">
        <v>718</v>
      </c>
      <c r="L15290">
        <v>2</v>
      </c>
      <c r="M15290" s="1" t="s">
        <v>247</v>
      </c>
      <c r="N15290" s="4" t="s">
        <v>49</v>
      </c>
      <c r="O15290" s="1" t="s">
        <v>49</v>
      </c>
      <c r="P15290" s="2">
        <v>43349</v>
      </c>
      <c r="Q15290" s="1" t="s">
        <v>49</v>
      </c>
      <c r="S15290" s="1" t="s">
        <v>49</v>
      </c>
      <c r="T15290" s="1" t="s">
        <v>51</v>
      </c>
      <c r="U15290" s="1" t="s">
        <v>52</v>
      </c>
      <c r="V15290" s="1" t="s">
        <v>44826</v>
      </c>
      <c r="W15290" s="1" t="s">
        <v>54</v>
      </c>
      <c r="X15290" s="1" t="s">
        <v>44827</v>
      </c>
      <c r="Y15290" t="b">
        <v>0</v>
      </c>
      <c r="Z15290" s="1" t="s">
        <v>44828</v>
      </c>
      <c r="AA15290" s="1" t="s">
        <v>10743</v>
      </c>
      <c r="AB15290" s="4" t="s">
        <v>44829</v>
      </c>
      <c r="AC15290" s="1"/>
      <c r="AD15290" s="1" t="s">
        <v>58</v>
      </c>
      <c r="AE15290" s="1" t="s">
        <v>59</v>
      </c>
      <c r="AF15290" s="1" t="s">
        <v>60</v>
      </c>
      <c r="AG15290" s="1" t="s">
        <v>49</v>
      </c>
      <c r="AH15290" s="1" t="s">
        <v>49</v>
      </c>
      <c r="AI15290" s="1" t="s">
        <v>61</v>
      </c>
      <c r="AJ15290">
        <v>4</v>
      </c>
      <c r="AK15290">
        <v>5</v>
      </c>
      <c r="AL15290">
        <v>6</v>
      </c>
    </row>
    <row r="15291" spans="1:38" ht="40.5" x14ac:dyDescent="0.3">
      <c r="A15291" s="1" t="s">
        <v>44830</v>
      </c>
      <c r="B15291" s="1" t="s">
        <v>19788</v>
      </c>
      <c r="C15291" s="1" t="s">
        <v>14347</v>
      </c>
      <c r="D15291" s="1" t="s">
        <v>131</v>
      </c>
      <c r="E15291" s="1" t="s">
        <v>41</v>
      </c>
      <c r="F15291" s="4" t="s">
        <v>66</v>
      </c>
      <c r="G15291" s="1" t="s">
        <v>19789</v>
      </c>
      <c r="H15291" s="4" t="s">
        <v>19790</v>
      </c>
      <c r="I15291" s="1" t="s">
        <v>66</v>
      </c>
      <c r="J15291" s="2">
        <v>42633</v>
      </c>
      <c r="K15291" s="1" t="s">
        <v>282</v>
      </c>
      <c r="L15291">
        <v>2</v>
      </c>
      <c r="M15291" s="1" t="s">
        <v>70</v>
      </c>
      <c r="N15291" s="4" t="s">
        <v>49</v>
      </c>
      <c r="O15291" s="1" t="s">
        <v>49</v>
      </c>
      <c r="P15291" s="2">
        <v>42626</v>
      </c>
      <c r="Q15291" s="1" t="s">
        <v>2084</v>
      </c>
      <c r="S15291" s="1" t="s">
        <v>49</v>
      </c>
      <c r="T15291" s="1" t="s">
        <v>51</v>
      </c>
      <c r="U15291" s="1" t="s">
        <v>52</v>
      </c>
      <c r="V15291" s="1" t="s">
        <v>19791</v>
      </c>
      <c r="W15291" s="1" t="s">
        <v>54</v>
      </c>
      <c r="X15291" s="1" t="s">
        <v>19792</v>
      </c>
      <c r="Y15291" t="b">
        <v>0</v>
      </c>
      <c r="Z15291" s="1" t="s">
        <v>19793</v>
      </c>
      <c r="AA15291" s="1" t="s">
        <v>49</v>
      </c>
      <c r="AB15291" s="4" t="s">
        <v>44831</v>
      </c>
      <c r="AC15291" s="1"/>
      <c r="AD15291" s="1" t="s">
        <v>91</v>
      </c>
      <c r="AE15291" s="1" t="s">
        <v>92</v>
      </c>
      <c r="AF15291" s="1" t="s">
        <v>60</v>
      </c>
      <c r="AG15291" s="1" t="s">
        <v>49</v>
      </c>
      <c r="AH15291" s="1" t="s">
        <v>49</v>
      </c>
      <c r="AI15291" s="1" t="s">
        <v>49</v>
      </c>
      <c r="AJ15291">
        <v>4</v>
      </c>
      <c r="AK15291">
        <v>5</v>
      </c>
      <c r="AL15291">
        <v>6</v>
      </c>
    </row>
    <row r="15292" spans="1:38" ht="27" x14ac:dyDescent="0.3">
      <c r="A15292" s="1" t="s">
        <v>44832</v>
      </c>
      <c r="B15292" s="1" t="s">
        <v>4599</v>
      </c>
      <c r="C15292" s="1" t="s">
        <v>1674</v>
      </c>
      <c r="D15292" s="1" t="s">
        <v>159</v>
      </c>
      <c r="E15292" s="1" t="s">
        <v>244</v>
      </c>
      <c r="F15292" s="4" t="s">
        <v>244</v>
      </c>
      <c r="G15292" s="1" t="s">
        <v>4600</v>
      </c>
      <c r="H15292" s="4" t="s">
        <v>49</v>
      </c>
      <c r="I15292" s="1" t="s">
        <v>4601</v>
      </c>
      <c r="J15292" s="2">
        <v>42243</v>
      </c>
      <c r="K15292" s="1" t="s">
        <v>162</v>
      </c>
      <c r="L15292">
        <v>2</v>
      </c>
      <c r="M15292" s="1" t="s">
        <v>247</v>
      </c>
      <c r="N15292" s="4" t="s">
        <v>49</v>
      </c>
      <c r="O15292" s="1" t="s">
        <v>49</v>
      </c>
      <c r="P15292" s="2">
        <v>42243</v>
      </c>
      <c r="Q15292" s="1" t="s">
        <v>49</v>
      </c>
      <c r="S15292" s="1" t="s">
        <v>49</v>
      </c>
      <c r="T15292" s="1" t="s">
        <v>51</v>
      </c>
      <c r="U15292" s="1" t="s">
        <v>52</v>
      </c>
      <c r="V15292" s="1" t="s">
        <v>4602</v>
      </c>
      <c r="W15292" s="1" t="s">
        <v>54</v>
      </c>
      <c r="X15292" s="1" t="s">
        <v>4603</v>
      </c>
      <c r="Y15292" t="b">
        <v>0</v>
      </c>
      <c r="Z15292" s="1" t="s">
        <v>4604</v>
      </c>
      <c r="AA15292" s="1" t="s">
        <v>3681</v>
      </c>
      <c r="AB15292" s="4" t="s">
        <v>14357</v>
      </c>
      <c r="AC15292" s="1"/>
      <c r="AD15292" s="1" t="s">
        <v>253</v>
      </c>
      <c r="AE15292" s="1" t="s">
        <v>180</v>
      </c>
      <c r="AF15292" s="1" t="s">
        <v>181</v>
      </c>
      <c r="AG15292" s="1" t="s">
        <v>49</v>
      </c>
      <c r="AH15292" s="1" t="s">
        <v>179</v>
      </c>
      <c r="AI15292" s="1" t="s">
        <v>49</v>
      </c>
      <c r="AJ15292">
        <v>4</v>
      </c>
      <c r="AK15292">
        <v>5</v>
      </c>
      <c r="AL15292">
        <v>6</v>
      </c>
    </row>
    <row r="15293" spans="1:38" ht="54" x14ac:dyDescent="0.3">
      <c r="A15293" s="1" t="s">
        <v>44833</v>
      </c>
      <c r="B15293" s="1" t="s">
        <v>326</v>
      </c>
      <c r="C15293" s="1" t="s">
        <v>533</v>
      </c>
      <c r="D15293" s="1" t="s">
        <v>131</v>
      </c>
      <c r="E15293" s="1" t="s">
        <v>41</v>
      </c>
      <c r="F15293" s="4" t="s">
        <v>66</v>
      </c>
      <c r="G15293" s="1" t="s">
        <v>5186</v>
      </c>
      <c r="H15293" s="4" t="s">
        <v>2411</v>
      </c>
      <c r="I15293" s="1" t="s">
        <v>211</v>
      </c>
      <c r="J15293" s="2">
        <v>44540</v>
      </c>
      <c r="K15293" s="1" t="s">
        <v>111</v>
      </c>
      <c r="L15293">
        <v>2</v>
      </c>
      <c r="M15293" s="1" t="s">
        <v>84</v>
      </c>
      <c r="N15293" s="4" t="s">
        <v>49</v>
      </c>
      <c r="O15293" s="1" t="s">
        <v>49</v>
      </c>
      <c r="P15293" s="2">
        <v>44544</v>
      </c>
      <c r="Q15293" s="1" t="s">
        <v>2094</v>
      </c>
      <c r="S15293" s="1" t="s">
        <v>49</v>
      </c>
      <c r="T15293" s="1" t="s">
        <v>51</v>
      </c>
      <c r="U15293" s="1" t="s">
        <v>52</v>
      </c>
      <c r="V15293" s="1" t="s">
        <v>5187</v>
      </c>
      <c r="W15293" s="1" t="s">
        <v>54</v>
      </c>
      <c r="X15293" s="1" t="s">
        <v>5188</v>
      </c>
      <c r="Y15293" t="b">
        <v>0</v>
      </c>
      <c r="Z15293" s="1" t="s">
        <v>5189</v>
      </c>
      <c r="AA15293" s="1" t="s">
        <v>49</v>
      </c>
      <c r="AB15293" s="4" t="s">
        <v>44834</v>
      </c>
      <c r="AC15293" s="1"/>
      <c r="AD15293" s="1" t="s">
        <v>58</v>
      </c>
      <c r="AE15293" s="1" t="s">
        <v>59</v>
      </c>
      <c r="AF15293" s="1" t="s">
        <v>60</v>
      </c>
      <c r="AG15293" s="1" t="s">
        <v>49</v>
      </c>
      <c r="AH15293" s="1" t="s">
        <v>49</v>
      </c>
      <c r="AI15293" s="1" t="s">
        <v>61</v>
      </c>
      <c r="AJ15293">
        <v>4</v>
      </c>
      <c r="AK15293">
        <v>5</v>
      </c>
      <c r="AL15293">
        <v>6</v>
      </c>
    </row>
    <row r="15294" spans="1:38" ht="54" x14ac:dyDescent="0.3">
      <c r="A15294" s="1" t="s">
        <v>44835</v>
      </c>
      <c r="B15294" s="1" t="s">
        <v>14493</v>
      </c>
      <c r="C15294" s="1" t="s">
        <v>40</v>
      </c>
      <c r="D15294" s="1" t="s">
        <v>47</v>
      </c>
      <c r="E15294" s="1" t="s">
        <v>41</v>
      </c>
      <c r="F15294" s="4" t="s">
        <v>66</v>
      </c>
      <c r="G15294" s="1" t="s">
        <v>14494</v>
      </c>
      <c r="H15294" s="4" t="s">
        <v>4432</v>
      </c>
      <c r="I15294" s="1" t="s">
        <v>14495</v>
      </c>
      <c r="J15294" s="2">
        <v>43707</v>
      </c>
      <c r="K15294" s="1" t="s">
        <v>99</v>
      </c>
      <c r="L15294">
        <v>2</v>
      </c>
      <c r="M15294" s="1" t="s">
        <v>84</v>
      </c>
      <c r="N15294" s="4" t="s">
        <v>4433</v>
      </c>
      <c r="O15294" s="1" t="s">
        <v>49</v>
      </c>
      <c r="P15294" s="2">
        <v>43710</v>
      </c>
      <c r="Q15294" s="1" t="s">
        <v>14496</v>
      </c>
      <c r="S15294" s="1" t="s">
        <v>49</v>
      </c>
      <c r="T15294" s="1" t="s">
        <v>51</v>
      </c>
      <c r="U15294" s="1" t="s">
        <v>52</v>
      </c>
      <c r="V15294" s="1" t="s">
        <v>14497</v>
      </c>
      <c r="W15294" s="1" t="s">
        <v>54</v>
      </c>
      <c r="X15294" s="1" t="s">
        <v>14498</v>
      </c>
      <c r="Y15294" t="b">
        <v>0</v>
      </c>
      <c r="Z15294" s="1" t="s">
        <v>14499</v>
      </c>
      <c r="AA15294" s="1" t="s">
        <v>49</v>
      </c>
      <c r="AB15294" s="4" t="s">
        <v>36523</v>
      </c>
      <c r="AC15294" s="1"/>
      <c r="AD15294" s="1" t="s">
        <v>179</v>
      </c>
      <c r="AE15294" s="1" t="s">
        <v>180</v>
      </c>
      <c r="AF15294" s="1" t="s">
        <v>181</v>
      </c>
      <c r="AG15294" s="1" t="s">
        <v>49</v>
      </c>
      <c r="AH15294" s="1" t="s">
        <v>182</v>
      </c>
      <c r="AI15294" s="1" t="s">
        <v>49</v>
      </c>
      <c r="AJ15294">
        <v>4</v>
      </c>
      <c r="AK15294">
        <v>5</v>
      </c>
      <c r="AL15294">
        <v>6</v>
      </c>
    </row>
    <row r="15295" spans="1:38" ht="27" x14ac:dyDescent="0.3">
      <c r="A15295" s="1" t="s">
        <v>44836</v>
      </c>
      <c r="B15295" s="1" t="s">
        <v>1009</v>
      </c>
      <c r="C15295" s="1" t="s">
        <v>16222</v>
      </c>
      <c r="D15295" s="1" t="s">
        <v>552</v>
      </c>
      <c r="E15295" s="1" t="s">
        <v>41</v>
      </c>
      <c r="F15295" s="4" t="s">
        <v>66</v>
      </c>
      <c r="G15295" s="1" t="s">
        <v>1011</v>
      </c>
      <c r="H15295" s="4" t="s">
        <v>1012</v>
      </c>
      <c r="I15295" s="1" t="s">
        <v>66</v>
      </c>
      <c r="J15295" s="2">
        <v>44460</v>
      </c>
      <c r="K15295" s="1" t="s">
        <v>111</v>
      </c>
      <c r="L15295">
        <v>2</v>
      </c>
      <c r="M15295" s="1" t="s">
        <v>70</v>
      </c>
      <c r="N15295" s="4" t="s">
        <v>49</v>
      </c>
      <c r="O15295" s="1" t="s">
        <v>49</v>
      </c>
      <c r="P15295" s="2">
        <v>44442</v>
      </c>
      <c r="Q15295" s="1" t="s">
        <v>333</v>
      </c>
      <c r="S15295" s="1" t="s">
        <v>49</v>
      </c>
      <c r="T15295" s="1" t="s">
        <v>51</v>
      </c>
      <c r="U15295" s="1" t="s">
        <v>52</v>
      </c>
      <c r="V15295" s="1" t="s">
        <v>1013</v>
      </c>
      <c r="W15295" s="1" t="s">
        <v>54</v>
      </c>
      <c r="X15295" s="1" t="s">
        <v>1014</v>
      </c>
      <c r="Y15295" t="b">
        <v>0</v>
      </c>
      <c r="Z15295" s="1" t="s">
        <v>1015</v>
      </c>
      <c r="AA15295" s="1" t="s">
        <v>49</v>
      </c>
      <c r="AB15295" s="4" t="s">
        <v>44837</v>
      </c>
      <c r="AC15295" s="1"/>
      <c r="AD15295" s="1" t="s">
        <v>58</v>
      </c>
      <c r="AE15295" s="1" t="s">
        <v>59</v>
      </c>
      <c r="AF15295" s="1" t="s">
        <v>60</v>
      </c>
      <c r="AG15295" s="1" t="s">
        <v>49</v>
      </c>
      <c r="AH15295" s="1" t="s">
        <v>49</v>
      </c>
      <c r="AI15295" s="1" t="s">
        <v>61</v>
      </c>
      <c r="AJ15295">
        <v>4</v>
      </c>
      <c r="AK15295">
        <v>5</v>
      </c>
      <c r="AL15295">
        <v>6</v>
      </c>
    </row>
    <row r="15296" spans="1:38" ht="67.5" x14ac:dyDescent="0.3">
      <c r="A15296" s="1" t="s">
        <v>44838</v>
      </c>
      <c r="B15296" s="1" t="s">
        <v>7563</v>
      </c>
      <c r="C15296" s="1" t="s">
        <v>243</v>
      </c>
      <c r="D15296" s="1" t="s">
        <v>205</v>
      </c>
      <c r="E15296" s="1" t="s">
        <v>41</v>
      </c>
      <c r="F15296" s="4" t="s">
        <v>108</v>
      </c>
      <c r="G15296" s="1" t="s">
        <v>7564</v>
      </c>
      <c r="H15296" s="4" t="s">
        <v>1642</v>
      </c>
      <c r="I15296" s="1" t="s">
        <v>467</v>
      </c>
      <c r="J15296" s="2">
        <v>41222</v>
      </c>
      <c r="K15296" s="1" t="s">
        <v>468</v>
      </c>
      <c r="L15296">
        <v>2</v>
      </c>
      <c r="M15296" s="1" t="s">
        <v>40</v>
      </c>
      <c r="N15296" s="4" t="s">
        <v>49</v>
      </c>
      <c r="O15296" s="1" t="s">
        <v>49</v>
      </c>
      <c r="P15296" s="2">
        <v>41222</v>
      </c>
      <c r="Q15296" s="1" t="s">
        <v>7565</v>
      </c>
      <c r="S15296" s="1" t="s">
        <v>49</v>
      </c>
      <c r="T15296" s="1" t="s">
        <v>51</v>
      </c>
      <c r="U15296" s="1" t="s">
        <v>52</v>
      </c>
      <c r="V15296" s="1" t="s">
        <v>7566</v>
      </c>
      <c r="W15296" s="1" t="s">
        <v>54</v>
      </c>
      <c r="X15296" s="1" t="s">
        <v>7567</v>
      </c>
      <c r="Y15296" t="b">
        <v>0</v>
      </c>
      <c r="Z15296" s="1" t="s">
        <v>7568</v>
      </c>
      <c r="AA15296" s="1" t="s">
        <v>49</v>
      </c>
      <c r="AB15296" s="4" t="s">
        <v>44839</v>
      </c>
      <c r="AC15296" s="1"/>
      <c r="AD15296" s="1" t="s">
        <v>58</v>
      </c>
      <c r="AE15296" s="1" t="s">
        <v>59</v>
      </c>
      <c r="AF15296" s="1" t="s">
        <v>60</v>
      </c>
      <c r="AG15296" s="1" t="s">
        <v>49</v>
      </c>
      <c r="AH15296" s="1" t="s">
        <v>49</v>
      </c>
      <c r="AI15296" s="1" t="s">
        <v>61</v>
      </c>
      <c r="AJ15296">
        <v>4</v>
      </c>
      <c r="AK15296">
        <v>5</v>
      </c>
      <c r="AL15296">
        <v>6</v>
      </c>
    </row>
    <row r="15297" spans="1:38" ht="67.5" x14ac:dyDescent="0.3">
      <c r="A15297" s="1" t="s">
        <v>44840</v>
      </c>
      <c r="B15297" s="1" t="s">
        <v>2039</v>
      </c>
      <c r="C15297" s="1" t="s">
        <v>675</v>
      </c>
      <c r="D15297" s="1" t="s">
        <v>243</v>
      </c>
      <c r="E15297" s="1" t="s">
        <v>41</v>
      </c>
      <c r="F15297" s="4" t="s">
        <v>42</v>
      </c>
      <c r="G15297" s="1" t="s">
        <v>2040</v>
      </c>
      <c r="H15297" s="4" t="s">
        <v>2041</v>
      </c>
      <c r="I15297" s="1" t="s">
        <v>98</v>
      </c>
      <c r="J15297" s="2">
        <v>44371</v>
      </c>
      <c r="K15297" s="1" t="s">
        <v>416</v>
      </c>
      <c r="L15297">
        <v>2</v>
      </c>
      <c r="M15297" s="1" t="s">
        <v>40</v>
      </c>
      <c r="N15297" s="4" t="s">
        <v>2042</v>
      </c>
      <c r="O15297" s="1" t="s">
        <v>49</v>
      </c>
      <c r="P15297" s="2">
        <v>44370</v>
      </c>
      <c r="Q15297" s="1" t="s">
        <v>2043</v>
      </c>
      <c r="S15297" s="1" t="s">
        <v>49</v>
      </c>
      <c r="T15297" s="1" t="s">
        <v>51</v>
      </c>
      <c r="U15297" s="1" t="s">
        <v>52</v>
      </c>
      <c r="V15297" s="1" t="s">
        <v>2044</v>
      </c>
      <c r="W15297" s="1" t="s">
        <v>54</v>
      </c>
      <c r="X15297" s="1" t="s">
        <v>2045</v>
      </c>
      <c r="Y15297" t="b">
        <v>0</v>
      </c>
      <c r="Z15297" s="1" t="s">
        <v>2046</v>
      </c>
      <c r="AA15297" s="1" t="s">
        <v>49</v>
      </c>
      <c r="AB15297" s="4" t="s">
        <v>44841</v>
      </c>
      <c r="AC15297" s="1"/>
      <c r="AD15297" s="1" t="s">
        <v>179</v>
      </c>
      <c r="AE15297" s="1" t="s">
        <v>180</v>
      </c>
      <c r="AF15297" s="1" t="s">
        <v>181</v>
      </c>
      <c r="AG15297" s="1" t="s">
        <v>49</v>
      </c>
      <c r="AH15297" s="1" t="s">
        <v>182</v>
      </c>
      <c r="AI15297" s="1" t="s">
        <v>49</v>
      </c>
      <c r="AJ15297">
        <v>4</v>
      </c>
      <c r="AK15297">
        <v>5</v>
      </c>
      <c r="AL15297">
        <v>6</v>
      </c>
    </row>
    <row r="15298" spans="1:38" ht="40.5" x14ac:dyDescent="0.3">
      <c r="A15298" s="1" t="s">
        <v>44842</v>
      </c>
      <c r="B15298" s="1" t="s">
        <v>821</v>
      </c>
      <c r="C15298" s="1" t="s">
        <v>13586</v>
      </c>
      <c r="D15298" s="1" t="s">
        <v>320</v>
      </c>
      <c r="E15298" s="1" t="s">
        <v>41</v>
      </c>
      <c r="F15298" s="4" t="s">
        <v>66</v>
      </c>
      <c r="G15298" s="1" t="s">
        <v>823</v>
      </c>
      <c r="H15298" s="4" t="s">
        <v>824</v>
      </c>
      <c r="I15298" s="1" t="s">
        <v>66</v>
      </c>
      <c r="J15298" s="2">
        <v>45005</v>
      </c>
      <c r="K15298" s="1" t="s">
        <v>83</v>
      </c>
      <c r="L15298">
        <v>2</v>
      </c>
      <c r="M15298" s="1" t="s">
        <v>84</v>
      </c>
      <c r="N15298" s="4" t="s">
        <v>825</v>
      </c>
      <c r="O15298" s="1" t="s">
        <v>49</v>
      </c>
      <c r="P15298" s="2">
        <v>45006</v>
      </c>
      <c r="Q15298" s="1" t="s">
        <v>826</v>
      </c>
      <c r="S15298" s="1" t="s">
        <v>49</v>
      </c>
      <c r="T15298" s="1" t="s">
        <v>51</v>
      </c>
      <c r="U15298" s="1" t="s">
        <v>52</v>
      </c>
      <c r="V15298" s="1" t="s">
        <v>827</v>
      </c>
      <c r="W15298" s="1" t="s">
        <v>54</v>
      </c>
      <c r="X15298" s="1" t="s">
        <v>828</v>
      </c>
      <c r="Y15298" t="b">
        <v>0</v>
      </c>
      <c r="Z15298" s="1" t="s">
        <v>829</v>
      </c>
      <c r="AA15298" s="1" t="s">
        <v>49</v>
      </c>
      <c r="AB15298" s="4" t="s">
        <v>44843</v>
      </c>
      <c r="AC15298" s="1"/>
      <c r="AD15298" s="1" t="s">
        <v>474</v>
      </c>
      <c r="AE15298" s="1" t="s">
        <v>357</v>
      </c>
      <c r="AF15298" s="1" t="s">
        <v>60</v>
      </c>
      <c r="AG15298" s="1" t="s">
        <v>49</v>
      </c>
      <c r="AH15298" s="1" t="s">
        <v>49</v>
      </c>
      <c r="AI15298" s="1" t="s">
        <v>49</v>
      </c>
      <c r="AJ15298">
        <v>4</v>
      </c>
      <c r="AK15298">
        <v>5</v>
      </c>
      <c r="AL15298">
        <v>6</v>
      </c>
    </row>
    <row r="15299" spans="1:38" ht="94.5" x14ac:dyDescent="0.3">
      <c r="A15299" s="1" t="s">
        <v>44844</v>
      </c>
      <c r="B15299" s="1" t="s">
        <v>9723</v>
      </c>
      <c r="C15299" s="1" t="s">
        <v>320</v>
      </c>
      <c r="D15299" s="1" t="s">
        <v>107</v>
      </c>
      <c r="E15299" s="1" t="s">
        <v>41</v>
      </c>
      <c r="F15299" s="4" t="s">
        <v>42</v>
      </c>
      <c r="G15299" s="1" t="s">
        <v>9724</v>
      </c>
      <c r="H15299" s="4" t="s">
        <v>9725</v>
      </c>
      <c r="I15299" s="1" t="s">
        <v>98</v>
      </c>
      <c r="J15299" s="2">
        <v>42068</v>
      </c>
      <c r="K15299" s="1" t="s">
        <v>162</v>
      </c>
      <c r="L15299">
        <v>2</v>
      </c>
      <c r="M15299" s="1" t="s">
        <v>40</v>
      </c>
      <c r="N15299" s="4" t="s">
        <v>49</v>
      </c>
      <c r="O15299" s="1" t="s">
        <v>49</v>
      </c>
      <c r="P15299" s="2">
        <v>42068</v>
      </c>
      <c r="Q15299" s="1" t="s">
        <v>9726</v>
      </c>
      <c r="S15299" s="1" t="s">
        <v>49</v>
      </c>
      <c r="T15299" s="1" t="s">
        <v>51</v>
      </c>
      <c r="U15299" s="1" t="s">
        <v>52</v>
      </c>
      <c r="V15299" s="1" t="s">
        <v>9727</v>
      </c>
      <c r="W15299" s="1" t="s">
        <v>54</v>
      </c>
      <c r="X15299" s="1" t="s">
        <v>9728</v>
      </c>
      <c r="Y15299" t="b">
        <v>0</v>
      </c>
      <c r="Z15299" s="1" t="s">
        <v>9729</v>
      </c>
      <c r="AA15299" s="1" t="s">
        <v>49</v>
      </c>
      <c r="AB15299" s="4" t="s">
        <v>44845</v>
      </c>
      <c r="AC15299" s="1"/>
      <c r="AD15299" s="1" t="s">
        <v>203</v>
      </c>
      <c r="AE15299" s="1" t="s">
        <v>142</v>
      </c>
      <c r="AF15299" s="1" t="s">
        <v>60</v>
      </c>
      <c r="AG15299" s="1" t="s">
        <v>49</v>
      </c>
      <c r="AH15299" s="1" t="s">
        <v>49</v>
      </c>
      <c r="AI15299" s="1" t="s">
        <v>49</v>
      </c>
      <c r="AJ15299">
        <v>4</v>
      </c>
      <c r="AK15299">
        <v>5</v>
      </c>
      <c r="AL15299">
        <v>6</v>
      </c>
    </row>
    <row r="15300" spans="1:38" ht="324" x14ac:dyDescent="0.3">
      <c r="A15300" s="1" t="s">
        <v>44846</v>
      </c>
      <c r="B15300" s="1" t="s">
        <v>1582</v>
      </c>
      <c r="C15300" s="1" t="s">
        <v>9261</v>
      </c>
      <c r="D15300" s="1" t="s">
        <v>40</v>
      </c>
      <c r="E15300" s="1" t="s">
        <v>41</v>
      </c>
      <c r="F15300" s="4" t="s">
        <v>66</v>
      </c>
      <c r="G15300" s="1" t="s">
        <v>1649</v>
      </c>
      <c r="H15300" s="4" t="s">
        <v>1650</v>
      </c>
      <c r="I15300" s="1" t="s">
        <v>66</v>
      </c>
      <c r="J15300" s="2">
        <v>45188</v>
      </c>
      <c r="K15300" s="1" t="s">
        <v>212</v>
      </c>
      <c r="L15300">
        <v>2</v>
      </c>
      <c r="M15300" s="1" t="s">
        <v>70</v>
      </c>
      <c r="N15300" s="4" t="s">
        <v>49</v>
      </c>
      <c r="O15300" s="1" t="s">
        <v>49</v>
      </c>
      <c r="P15300" s="2">
        <v>45173</v>
      </c>
      <c r="Q15300" s="1" t="s">
        <v>387</v>
      </c>
      <c r="S15300" s="1" t="s">
        <v>49</v>
      </c>
      <c r="T15300" s="1" t="s">
        <v>51</v>
      </c>
      <c r="U15300" s="1" t="s">
        <v>52</v>
      </c>
      <c r="V15300" s="1" t="s">
        <v>1651</v>
      </c>
      <c r="W15300" s="1" t="s">
        <v>1652</v>
      </c>
      <c r="X15300" s="1" t="s">
        <v>1653</v>
      </c>
      <c r="Y15300" t="b">
        <v>0</v>
      </c>
      <c r="Z15300" s="1" t="s">
        <v>1654</v>
      </c>
      <c r="AA15300" s="1" t="s">
        <v>49</v>
      </c>
      <c r="AB15300" s="4" t="s">
        <v>44847</v>
      </c>
      <c r="AC15300" s="1"/>
      <c r="AD15300" s="1" t="s">
        <v>91</v>
      </c>
      <c r="AE15300" s="1" t="s">
        <v>92</v>
      </c>
      <c r="AF15300" s="1" t="s">
        <v>60</v>
      </c>
      <c r="AG15300" s="1" t="s">
        <v>49</v>
      </c>
      <c r="AH15300" s="1" t="s">
        <v>49</v>
      </c>
      <c r="AI15300" s="1" t="s">
        <v>49</v>
      </c>
      <c r="AJ15300">
        <v>4</v>
      </c>
      <c r="AK15300">
        <v>5</v>
      </c>
      <c r="AL15300">
        <v>6</v>
      </c>
    </row>
    <row r="15301" spans="1:38" ht="40.5" x14ac:dyDescent="0.3">
      <c r="A15301" s="1" t="s">
        <v>44848</v>
      </c>
      <c r="B15301" s="1" t="s">
        <v>1714</v>
      </c>
      <c r="C15301" s="1" t="s">
        <v>205</v>
      </c>
      <c r="D15301" s="1" t="s">
        <v>40</v>
      </c>
      <c r="E15301" s="1" t="s">
        <v>41</v>
      </c>
      <c r="F15301" s="4" t="s">
        <v>108</v>
      </c>
      <c r="G15301" s="1" t="s">
        <v>1715</v>
      </c>
      <c r="H15301" s="4" t="s">
        <v>1226</v>
      </c>
      <c r="I15301" s="1" t="s">
        <v>1716</v>
      </c>
      <c r="J15301" s="2">
        <v>43846</v>
      </c>
      <c r="K15301" s="1" t="s">
        <v>69</v>
      </c>
      <c r="L15301">
        <v>2</v>
      </c>
      <c r="M15301" s="1" t="s">
        <v>40</v>
      </c>
      <c r="N15301" s="4" t="s">
        <v>49</v>
      </c>
      <c r="O15301" s="1" t="s">
        <v>49</v>
      </c>
      <c r="P15301" s="2">
        <v>43846</v>
      </c>
      <c r="Q15301" s="1" t="s">
        <v>1717</v>
      </c>
      <c r="S15301" s="1" t="s">
        <v>49</v>
      </c>
      <c r="T15301" s="1" t="s">
        <v>51</v>
      </c>
      <c r="U15301" s="1" t="s">
        <v>52</v>
      </c>
      <c r="V15301" s="1" t="s">
        <v>1718</v>
      </c>
      <c r="W15301" s="1" t="s">
        <v>54</v>
      </c>
      <c r="X15301" s="1" t="s">
        <v>1719</v>
      </c>
      <c r="Y15301" t="b">
        <v>0</v>
      </c>
      <c r="Z15301" s="1" t="s">
        <v>1720</v>
      </c>
      <c r="AA15301" s="1" t="s">
        <v>49</v>
      </c>
      <c r="AB15301" s="4" t="s">
        <v>44849</v>
      </c>
      <c r="AC15301" s="1"/>
      <c r="AD15301" s="1" t="s">
        <v>58</v>
      </c>
      <c r="AE15301" s="1" t="s">
        <v>59</v>
      </c>
      <c r="AF15301" s="1" t="s">
        <v>60</v>
      </c>
      <c r="AG15301" s="1" t="s">
        <v>49</v>
      </c>
      <c r="AH15301" s="1" t="s">
        <v>49</v>
      </c>
      <c r="AI15301" s="1" t="s">
        <v>61</v>
      </c>
      <c r="AJ15301">
        <v>4</v>
      </c>
      <c r="AK15301">
        <v>5</v>
      </c>
      <c r="AL15301">
        <v>6</v>
      </c>
    </row>
    <row r="15302" spans="1:38" ht="81" x14ac:dyDescent="0.3">
      <c r="A15302" s="1" t="s">
        <v>44850</v>
      </c>
      <c r="B15302" s="1" t="s">
        <v>2278</v>
      </c>
      <c r="C15302" s="1" t="s">
        <v>2748</v>
      </c>
      <c r="D15302" s="1" t="s">
        <v>64</v>
      </c>
      <c r="E15302" s="1" t="s">
        <v>41</v>
      </c>
      <c r="F15302" s="4" t="s">
        <v>66</v>
      </c>
      <c r="G15302" s="1" t="s">
        <v>2280</v>
      </c>
      <c r="H15302" s="4" t="s">
        <v>2281</v>
      </c>
      <c r="I15302" s="1" t="s">
        <v>66</v>
      </c>
      <c r="J15302" s="2">
        <v>41534</v>
      </c>
      <c r="K15302" s="1" t="s">
        <v>46</v>
      </c>
      <c r="L15302">
        <v>2</v>
      </c>
      <c r="M15302" s="1" t="s">
        <v>70</v>
      </c>
      <c r="N15302" s="4" t="s">
        <v>49</v>
      </c>
      <c r="O15302" s="1" t="s">
        <v>49</v>
      </c>
      <c r="P15302" s="2">
        <v>41528</v>
      </c>
      <c r="Q15302" s="1" t="s">
        <v>236</v>
      </c>
      <c r="S15302" s="1" t="s">
        <v>49</v>
      </c>
      <c r="T15302" s="1" t="s">
        <v>51</v>
      </c>
      <c r="U15302" s="1" t="s">
        <v>52</v>
      </c>
      <c r="V15302" s="1" t="s">
        <v>2282</v>
      </c>
      <c r="W15302" s="1" t="s">
        <v>54</v>
      </c>
      <c r="X15302" s="1" t="s">
        <v>2283</v>
      </c>
      <c r="Y15302" t="b">
        <v>0</v>
      </c>
      <c r="Z15302" s="1" t="s">
        <v>2284</v>
      </c>
      <c r="AA15302" s="1" t="s">
        <v>49</v>
      </c>
      <c r="AB15302" s="4" t="s">
        <v>43843</v>
      </c>
      <c r="AC15302" s="1"/>
      <c r="AD15302" s="1" t="s">
        <v>76</v>
      </c>
      <c r="AE15302" s="1" t="s">
        <v>59</v>
      </c>
      <c r="AF15302" s="1" t="s">
        <v>60</v>
      </c>
      <c r="AG15302" s="1" t="s">
        <v>49</v>
      </c>
      <c r="AH15302" s="1" t="s">
        <v>49</v>
      </c>
      <c r="AI15302" s="1" t="s">
        <v>49</v>
      </c>
      <c r="AJ15302">
        <v>4</v>
      </c>
      <c r="AK15302">
        <v>5</v>
      </c>
      <c r="AL15302">
        <v>6</v>
      </c>
    </row>
    <row r="15303" spans="1:38" ht="54" x14ac:dyDescent="0.3">
      <c r="A15303" s="1" t="s">
        <v>44851</v>
      </c>
      <c r="B15303" s="1" t="s">
        <v>1640</v>
      </c>
      <c r="C15303" s="1" t="s">
        <v>149</v>
      </c>
      <c r="D15303" s="1" t="s">
        <v>149</v>
      </c>
      <c r="E15303" s="1" t="s">
        <v>41</v>
      </c>
      <c r="F15303" s="4" t="s">
        <v>108</v>
      </c>
      <c r="G15303" s="1" t="s">
        <v>1641</v>
      </c>
      <c r="H15303" s="4" t="s">
        <v>1642</v>
      </c>
      <c r="I15303" s="1" t="s">
        <v>211</v>
      </c>
      <c r="J15303" s="2">
        <v>41124</v>
      </c>
      <c r="K15303" s="1" t="s">
        <v>364</v>
      </c>
      <c r="L15303">
        <v>2</v>
      </c>
      <c r="M15303" s="1" t="s">
        <v>84</v>
      </c>
      <c r="N15303" s="4" t="s">
        <v>49</v>
      </c>
      <c r="O15303" s="1" t="s">
        <v>49</v>
      </c>
      <c r="P15303" s="2">
        <v>41124</v>
      </c>
      <c r="Q15303" s="1" t="s">
        <v>1643</v>
      </c>
      <c r="S15303" s="1" t="s">
        <v>49</v>
      </c>
      <c r="T15303" s="1" t="s">
        <v>51</v>
      </c>
      <c r="U15303" s="1" t="s">
        <v>52</v>
      </c>
      <c r="V15303" s="1" t="s">
        <v>1644</v>
      </c>
      <c r="W15303" s="1" t="s">
        <v>54</v>
      </c>
      <c r="X15303" s="1" t="s">
        <v>1645</v>
      </c>
      <c r="Y15303" t="b">
        <v>0</v>
      </c>
      <c r="Z15303" s="1" t="s">
        <v>1646</v>
      </c>
      <c r="AA15303" s="1" t="s">
        <v>49</v>
      </c>
      <c r="AB15303" s="4" t="s">
        <v>44852</v>
      </c>
      <c r="AC15303" s="1"/>
      <c r="AD15303" s="1" t="s">
        <v>474</v>
      </c>
      <c r="AE15303" s="1" t="s">
        <v>357</v>
      </c>
      <c r="AF15303" s="1" t="s">
        <v>60</v>
      </c>
      <c r="AG15303" s="1" t="s">
        <v>49</v>
      </c>
      <c r="AH15303" s="1" t="s">
        <v>49</v>
      </c>
      <c r="AI15303" s="1" t="s">
        <v>49</v>
      </c>
      <c r="AJ15303">
        <v>4</v>
      </c>
      <c r="AK15303">
        <v>5</v>
      </c>
      <c r="AL15303">
        <v>6</v>
      </c>
    </row>
    <row r="15304" spans="1:38" ht="27" x14ac:dyDescent="0.3">
      <c r="A15304" s="1" t="s">
        <v>44853</v>
      </c>
      <c r="B15304" s="1" t="s">
        <v>1099</v>
      </c>
      <c r="C15304" s="1" t="s">
        <v>818</v>
      </c>
      <c r="D15304" s="1" t="s">
        <v>618</v>
      </c>
      <c r="E15304" s="1" t="s">
        <v>41</v>
      </c>
      <c r="F15304" s="4" t="s">
        <v>66</v>
      </c>
      <c r="G15304" s="1" t="s">
        <v>1101</v>
      </c>
      <c r="H15304" s="4" t="s">
        <v>1102</v>
      </c>
      <c r="I15304" s="1" t="s">
        <v>66</v>
      </c>
      <c r="J15304" s="2">
        <v>43985</v>
      </c>
      <c r="K15304" s="1" t="s">
        <v>69</v>
      </c>
      <c r="L15304">
        <v>2</v>
      </c>
      <c r="M15304" s="1" t="s">
        <v>84</v>
      </c>
      <c r="N15304" s="4" t="s">
        <v>1103</v>
      </c>
      <c r="O15304" s="1" t="s">
        <v>49</v>
      </c>
      <c r="P15304" s="2">
        <v>43986</v>
      </c>
      <c r="Q15304" s="1" t="s">
        <v>1104</v>
      </c>
      <c r="S15304" s="1" t="s">
        <v>49</v>
      </c>
      <c r="T15304" s="1" t="s">
        <v>51</v>
      </c>
      <c r="U15304" s="1" t="s">
        <v>52</v>
      </c>
      <c r="V15304" s="1" t="s">
        <v>1105</v>
      </c>
      <c r="W15304" s="1" t="s">
        <v>54</v>
      </c>
      <c r="X15304" s="1" t="s">
        <v>1106</v>
      </c>
      <c r="Y15304" t="b">
        <v>0</v>
      </c>
      <c r="Z15304" s="1" t="s">
        <v>1107</v>
      </c>
      <c r="AA15304" s="1" t="s">
        <v>49</v>
      </c>
      <c r="AB15304" s="4" t="s">
        <v>26612</v>
      </c>
      <c r="AC15304" s="1"/>
      <c r="AD15304" s="1" t="s">
        <v>462</v>
      </c>
      <c r="AE15304" s="1" t="s">
        <v>180</v>
      </c>
      <c r="AF15304" s="1" t="s">
        <v>60</v>
      </c>
      <c r="AG15304" s="1" t="s">
        <v>49</v>
      </c>
      <c r="AH15304" s="1" t="s">
        <v>49</v>
      </c>
      <c r="AI15304" s="1" t="s">
        <v>49</v>
      </c>
      <c r="AJ15304">
        <v>4</v>
      </c>
      <c r="AK15304">
        <v>5</v>
      </c>
      <c r="AL15304">
        <v>6</v>
      </c>
    </row>
    <row r="15305" spans="1:38" ht="54" x14ac:dyDescent="0.3">
      <c r="A15305" s="1" t="s">
        <v>44854</v>
      </c>
      <c r="B15305" s="1" t="s">
        <v>9522</v>
      </c>
      <c r="C15305" s="1" t="s">
        <v>158</v>
      </c>
      <c r="D15305" s="1" t="s">
        <v>64</v>
      </c>
      <c r="E15305" s="1" t="s">
        <v>41</v>
      </c>
      <c r="F15305" s="4" t="s">
        <v>42</v>
      </c>
      <c r="G15305" s="1" t="s">
        <v>9523</v>
      </c>
      <c r="H15305" s="4" t="s">
        <v>9524</v>
      </c>
      <c r="I15305" s="1" t="s">
        <v>45</v>
      </c>
      <c r="J15305" s="2">
        <v>41339</v>
      </c>
      <c r="K15305" s="1" t="s">
        <v>468</v>
      </c>
      <c r="L15305">
        <v>2</v>
      </c>
      <c r="M15305" s="1" t="s">
        <v>119</v>
      </c>
      <c r="N15305" s="4" t="s">
        <v>49</v>
      </c>
      <c r="O15305" s="1" t="s">
        <v>49</v>
      </c>
      <c r="P15305" s="2">
        <v>41338</v>
      </c>
      <c r="Q15305" s="1" t="s">
        <v>9525</v>
      </c>
      <c r="S15305" s="1" t="s">
        <v>49</v>
      </c>
      <c r="T15305" s="1" t="s">
        <v>51</v>
      </c>
      <c r="U15305" s="1" t="s">
        <v>52</v>
      </c>
      <c r="V15305" s="1" t="s">
        <v>9526</v>
      </c>
      <c r="W15305" s="1" t="s">
        <v>54</v>
      </c>
      <c r="X15305" s="1" t="s">
        <v>9527</v>
      </c>
      <c r="Y15305" t="b">
        <v>0</v>
      </c>
      <c r="Z15305" s="1" t="s">
        <v>9528</v>
      </c>
      <c r="AA15305" s="1" t="s">
        <v>49</v>
      </c>
      <c r="AB15305" s="4" t="s">
        <v>44855</v>
      </c>
      <c r="AC15305" s="1"/>
      <c r="AD15305" s="1" t="s">
        <v>2549</v>
      </c>
      <c r="AE15305" s="1" t="s">
        <v>277</v>
      </c>
      <c r="AF15305" s="1" t="s">
        <v>60</v>
      </c>
      <c r="AG15305" s="1" t="s">
        <v>49</v>
      </c>
      <c r="AH15305" s="1" t="s">
        <v>49</v>
      </c>
      <c r="AI15305" s="1" t="s">
        <v>49</v>
      </c>
      <c r="AJ15305">
        <v>4</v>
      </c>
      <c r="AK15305">
        <v>5</v>
      </c>
      <c r="AL15305">
        <v>6</v>
      </c>
    </row>
    <row r="15306" spans="1:38" ht="67.5" x14ac:dyDescent="0.3">
      <c r="A15306" s="1" t="s">
        <v>44856</v>
      </c>
      <c r="B15306" s="1" t="s">
        <v>10734</v>
      </c>
      <c r="C15306" s="1" t="s">
        <v>80</v>
      </c>
      <c r="D15306" s="1" t="s">
        <v>107</v>
      </c>
      <c r="E15306" s="1" t="s">
        <v>41</v>
      </c>
      <c r="F15306" s="4" t="s">
        <v>146</v>
      </c>
      <c r="G15306" s="1" t="s">
        <v>10735</v>
      </c>
      <c r="H15306" s="4" t="s">
        <v>10736</v>
      </c>
      <c r="I15306" s="1" t="s">
        <v>801</v>
      </c>
      <c r="J15306" s="2">
        <v>40563</v>
      </c>
      <c r="K15306" s="1" t="s">
        <v>897</v>
      </c>
      <c r="L15306">
        <v>2</v>
      </c>
      <c r="M15306" s="1" t="s">
        <v>149</v>
      </c>
      <c r="N15306" s="4" t="s">
        <v>49</v>
      </c>
      <c r="O15306" s="1" t="s">
        <v>49</v>
      </c>
      <c r="P15306" s="2">
        <v>40562</v>
      </c>
      <c r="Q15306" s="1" t="s">
        <v>10737</v>
      </c>
      <c r="S15306" s="1" t="s">
        <v>49</v>
      </c>
      <c r="T15306" s="1" t="s">
        <v>51</v>
      </c>
      <c r="U15306" s="1" t="s">
        <v>52</v>
      </c>
      <c r="V15306" s="1" t="s">
        <v>10738</v>
      </c>
      <c r="W15306" s="1" t="s">
        <v>54</v>
      </c>
      <c r="X15306" s="1" t="s">
        <v>10739</v>
      </c>
      <c r="Y15306" t="b">
        <v>0</v>
      </c>
      <c r="Z15306" s="1" t="s">
        <v>10740</v>
      </c>
      <c r="AA15306" s="1" t="s">
        <v>49</v>
      </c>
      <c r="AB15306" s="4" t="s">
        <v>44857</v>
      </c>
      <c r="AC15306" s="1"/>
      <c r="AD15306" s="1" t="s">
        <v>58</v>
      </c>
      <c r="AE15306" s="1" t="s">
        <v>59</v>
      </c>
      <c r="AF15306" s="1" t="s">
        <v>60</v>
      </c>
      <c r="AG15306" s="1" t="s">
        <v>49</v>
      </c>
      <c r="AH15306" s="1" t="s">
        <v>49</v>
      </c>
      <c r="AI15306" s="1" t="s">
        <v>61</v>
      </c>
      <c r="AJ15306">
        <v>4</v>
      </c>
      <c r="AK15306">
        <v>5</v>
      </c>
      <c r="AL15306">
        <v>6</v>
      </c>
    </row>
    <row r="15307" spans="1:38" ht="27" x14ac:dyDescent="0.3">
      <c r="A15307" s="1" t="s">
        <v>44858</v>
      </c>
      <c r="B15307" s="1" t="s">
        <v>3584</v>
      </c>
      <c r="C15307" s="1" t="s">
        <v>107</v>
      </c>
      <c r="D15307" s="1" t="s">
        <v>159</v>
      </c>
      <c r="E15307" s="1" t="s">
        <v>41</v>
      </c>
      <c r="F15307" s="4" t="s">
        <v>66</v>
      </c>
      <c r="G15307" s="1" t="s">
        <v>18047</v>
      </c>
      <c r="H15307" s="4" t="s">
        <v>5956</v>
      </c>
      <c r="I15307" s="1" t="s">
        <v>66</v>
      </c>
      <c r="J15307" s="2">
        <v>45117</v>
      </c>
      <c r="K15307" s="1" t="s">
        <v>83</v>
      </c>
      <c r="L15307">
        <v>2</v>
      </c>
      <c r="M15307" s="1" t="s">
        <v>84</v>
      </c>
      <c r="N15307" s="4" t="s">
        <v>49</v>
      </c>
      <c r="O15307" s="1" t="s">
        <v>49</v>
      </c>
      <c r="P15307" s="2">
        <v>45118</v>
      </c>
      <c r="Q15307" s="1" t="s">
        <v>18048</v>
      </c>
      <c r="S15307" s="1" t="s">
        <v>49</v>
      </c>
      <c r="T15307" s="1" t="s">
        <v>51</v>
      </c>
      <c r="U15307" s="1" t="s">
        <v>52</v>
      </c>
      <c r="V15307" s="1" t="s">
        <v>18049</v>
      </c>
      <c r="W15307" s="1" t="s">
        <v>54</v>
      </c>
      <c r="X15307" s="1" t="s">
        <v>18050</v>
      </c>
      <c r="Y15307" t="b">
        <v>0</v>
      </c>
      <c r="Z15307" s="1" t="s">
        <v>18051</v>
      </c>
      <c r="AA15307" s="1" t="s">
        <v>49</v>
      </c>
      <c r="AB15307" s="4" t="s">
        <v>44859</v>
      </c>
      <c r="AC15307" s="1"/>
      <c r="AD15307" s="1" t="s">
        <v>58</v>
      </c>
      <c r="AE15307" s="1" t="s">
        <v>59</v>
      </c>
      <c r="AF15307" s="1" t="s">
        <v>60</v>
      </c>
      <c r="AG15307" s="1" t="s">
        <v>49</v>
      </c>
      <c r="AH15307" s="1" t="s">
        <v>49</v>
      </c>
      <c r="AI15307" s="1" t="s">
        <v>61</v>
      </c>
      <c r="AJ15307">
        <v>4</v>
      </c>
      <c r="AK15307">
        <v>5</v>
      </c>
      <c r="AL15307">
        <v>6</v>
      </c>
    </row>
    <row r="15308" spans="1:38" ht="54" x14ac:dyDescent="0.3">
      <c r="A15308" s="1" t="s">
        <v>44860</v>
      </c>
      <c r="B15308" s="1" t="s">
        <v>44861</v>
      </c>
      <c r="C15308" s="1" t="s">
        <v>119</v>
      </c>
      <c r="D15308" s="1" t="s">
        <v>149</v>
      </c>
      <c r="E15308" s="1" t="s">
        <v>41</v>
      </c>
      <c r="F15308" s="4" t="s">
        <v>42</v>
      </c>
      <c r="G15308" s="1" t="s">
        <v>44862</v>
      </c>
      <c r="H15308" s="4" t="s">
        <v>15396</v>
      </c>
      <c r="I15308" s="1" t="s">
        <v>98</v>
      </c>
      <c r="J15308" s="2">
        <v>42025</v>
      </c>
      <c r="K15308" s="1" t="s">
        <v>162</v>
      </c>
      <c r="L15308">
        <v>2</v>
      </c>
      <c r="M15308" s="1" t="s">
        <v>131</v>
      </c>
      <c r="N15308" s="4" t="s">
        <v>49</v>
      </c>
      <c r="O15308" s="1" t="s">
        <v>49</v>
      </c>
      <c r="P15308" s="2">
        <v>42026</v>
      </c>
      <c r="Q15308" s="1" t="s">
        <v>34818</v>
      </c>
      <c r="S15308" s="1" t="s">
        <v>49</v>
      </c>
      <c r="T15308" s="1" t="s">
        <v>51</v>
      </c>
      <c r="U15308" s="1" t="s">
        <v>52</v>
      </c>
      <c r="V15308" s="1" t="s">
        <v>44863</v>
      </c>
      <c r="W15308" s="1" t="s">
        <v>54</v>
      </c>
      <c r="X15308" s="1" t="s">
        <v>44864</v>
      </c>
      <c r="Y15308" t="b">
        <v>0</v>
      </c>
      <c r="Z15308" s="1" t="s">
        <v>44865</v>
      </c>
      <c r="AA15308" s="1" t="s">
        <v>49</v>
      </c>
      <c r="AB15308" s="4" t="s">
        <v>44866</v>
      </c>
      <c r="AC15308" s="1"/>
      <c r="AD15308" s="1" t="s">
        <v>58</v>
      </c>
      <c r="AE15308" s="1" t="s">
        <v>59</v>
      </c>
      <c r="AF15308" s="1" t="s">
        <v>60</v>
      </c>
      <c r="AG15308" s="1" t="s">
        <v>49</v>
      </c>
      <c r="AH15308" s="1" t="s">
        <v>49</v>
      </c>
      <c r="AI15308" s="1" t="s">
        <v>61</v>
      </c>
      <c r="AJ15308">
        <v>4</v>
      </c>
      <c r="AK15308">
        <v>5</v>
      </c>
      <c r="AL15308">
        <v>6</v>
      </c>
    </row>
    <row r="15309" spans="1:38" ht="148.5" x14ac:dyDescent="0.3">
      <c r="A15309" s="1" t="s">
        <v>44867</v>
      </c>
      <c r="B15309" s="1" t="s">
        <v>208</v>
      </c>
      <c r="C15309" s="1" t="s">
        <v>4697</v>
      </c>
      <c r="D15309" s="1" t="s">
        <v>47</v>
      </c>
      <c r="E15309" s="1" t="s">
        <v>41</v>
      </c>
      <c r="F15309" s="4" t="s">
        <v>66</v>
      </c>
      <c r="G15309" s="1" t="s">
        <v>209</v>
      </c>
      <c r="H15309" s="4" t="s">
        <v>210</v>
      </c>
      <c r="I15309" s="1" t="s">
        <v>211</v>
      </c>
      <c r="J15309" s="2">
        <v>45281</v>
      </c>
      <c r="K15309" s="1" t="s">
        <v>212</v>
      </c>
      <c r="L15309">
        <v>2</v>
      </c>
      <c r="M15309" s="1" t="s">
        <v>84</v>
      </c>
      <c r="N15309" s="4" t="s">
        <v>49</v>
      </c>
      <c r="O15309" s="1" t="s">
        <v>49</v>
      </c>
      <c r="P15309" s="2">
        <v>45309</v>
      </c>
      <c r="Q15309" s="1" t="s">
        <v>213</v>
      </c>
      <c r="S15309" s="1" t="s">
        <v>49</v>
      </c>
      <c r="T15309" s="1" t="s">
        <v>51</v>
      </c>
      <c r="U15309" s="1" t="s">
        <v>52</v>
      </c>
      <c r="V15309" s="1" t="s">
        <v>214</v>
      </c>
      <c r="W15309" s="1" t="s">
        <v>215</v>
      </c>
      <c r="X15309" s="1" t="s">
        <v>216</v>
      </c>
      <c r="Y15309" t="b">
        <v>0</v>
      </c>
      <c r="Z15309" s="1" t="s">
        <v>217</v>
      </c>
      <c r="AA15309" s="1" t="s">
        <v>49</v>
      </c>
      <c r="AB15309" s="4" t="s">
        <v>44868</v>
      </c>
      <c r="AC15309" s="1"/>
      <c r="AD15309" s="1" t="s">
        <v>219</v>
      </c>
      <c r="AE15309" s="1" t="s">
        <v>220</v>
      </c>
      <c r="AF15309" s="1" t="s">
        <v>60</v>
      </c>
      <c r="AG15309" s="1" t="s">
        <v>49</v>
      </c>
      <c r="AH15309" s="1" t="s">
        <v>49</v>
      </c>
      <c r="AI15309" s="1" t="s">
        <v>49</v>
      </c>
      <c r="AJ15309">
        <v>4</v>
      </c>
      <c r="AK15309">
        <v>5</v>
      </c>
      <c r="AL15309">
        <v>6</v>
      </c>
    </row>
    <row r="15310" spans="1:38" ht="27" x14ac:dyDescent="0.3">
      <c r="A15310" s="1" t="s">
        <v>44869</v>
      </c>
      <c r="B15310" s="1" t="s">
        <v>2538</v>
      </c>
      <c r="C15310" s="1" t="s">
        <v>84</v>
      </c>
      <c r="D15310" s="1" t="s">
        <v>640</v>
      </c>
      <c r="E15310" s="1" t="s">
        <v>41</v>
      </c>
      <c r="F15310" s="4" t="s">
        <v>66</v>
      </c>
      <c r="G15310" s="1" t="s">
        <v>4127</v>
      </c>
      <c r="H15310" s="4" t="s">
        <v>2533</v>
      </c>
      <c r="I15310" s="1" t="s">
        <v>66</v>
      </c>
      <c r="J15310" s="2">
        <v>42199</v>
      </c>
      <c r="K15310" s="1" t="s">
        <v>162</v>
      </c>
      <c r="L15310">
        <v>2</v>
      </c>
      <c r="M15310" s="1" t="s">
        <v>84</v>
      </c>
      <c r="N15310" s="4" t="s">
        <v>49</v>
      </c>
      <c r="O15310" s="1" t="s">
        <v>49</v>
      </c>
      <c r="P15310" s="2">
        <v>42200</v>
      </c>
      <c r="Q15310" s="1" t="s">
        <v>4128</v>
      </c>
      <c r="S15310" s="1" t="s">
        <v>49</v>
      </c>
      <c r="T15310" s="1" t="s">
        <v>51</v>
      </c>
      <c r="U15310" s="1" t="s">
        <v>52</v>
      </c>
      <c r="V15310" s="1" t="s">
        <v>4129</v>
      </c>
      <c r="W15310" s="1" t="s">
        <v>54</v>
      </c>
      <c r="X15310" s="1" t="s">
        <v>4130</v>
      </c>
      <c r="Y15310" t="b">
        <v>0</v>
      </c>
      <c r="Z15310" s="1" t="s">
        <v>4131</v>
      </c>
      <c r="AA15310" s="1" t="s">
        <v>49</v>
      </c>
      <c r="AB15310" s="4" t="s">
        <v>37230</v>
      </c>
      <c r="AC15310" s="1"/>
      <c r="AD15310" s="1" t="s">
        <v>58</v>
      </c>
      <c r="AE15310" s="1" t="s">
        <v>59</v>
      </c>
      <c r="AF15310" s="1" t="s">
        <v>60</v>
      </c>
      <c r="AG15310" s="1" t="s">
        <v>49</v>
      </c>
      <c r="AH15310" s="1" t="s">
        <v>49</v>
      </c>
      <c r="AI15310" s="1" t="s">
        <v>61</v>
      </c>
      <c r="AJ15310">
        <v>4</v>
      </c>
      <c r="AK15310">
        <v>5</v>
      </c>
      <c r="AL15310">
        <v>6</v>
      </c>
    </row>
    <row r="15311" spans="1:38" ht="40.5" x14ac:dyDescent="0.3">
      <c r="A15311" s="1" t="s">
        <v>44870</v>
      </c>
      <c r="B15311" s="1" t="s">
        <v>843</v>
      </c>
      <c r="C15311" s="1" t="s">
        <v>268</v>
      </c>
      <c r="D15311" s="1" t="s">
        <v>987</v>
      </c>
      <c r="E15311" s="1" t="s">
        <v>41</v>
      </c>
      <c r="F15311" s="4" t="s">
        <v>42</v>
      </c>
      <c r="G15311" s="1" t="s">
        <v>845</v>
      </c>
      <c r="H15311" s="4" t="s">
        <v>846</v>
      </c>
      <c r="I15311" s="1" t="s">
        <v>98</v>
      </c>
      <c r="J15311" s="2">
        <v>41933</v>
      </c>
      <c r="K15311" s="1" t="s">
        <v>162</v>
      </c>
      <c r="L15311">
        <v>2</v>
      </c>
      <c r="M15311" s="1" t="s">
        <v>47</v>
      </c>
      <c r="N15311" s="4" t="s">
        <v>847</v>
      </c>
      <c r="O15311" s="1" t="s">
        <v>49</v>
      </c>
      <c r="P15311" s="2">
        <v>41929</v>
      </c>
      <c r="Q15311" s="1" t="s">
        <v>848</v>
      </c>
      <c r="S15311" s="1" t="s">
        <v>49</v>
      </c>
      <c r="T15311" s="1" t="s">
        <v>51</v>
      </c>
      <c r="U15311" s="1" t="s">
        <v>52</v>
      </c>
      <c r="V15311" s="1" t="s">
        <v>849</v>
      </c>
      <c r="W15311" s="1" t="s">
        <v>54</v>
      </c>
      <c r="X15311" s="1" t="s">
        <v>850</v>
      </c>
      <c r="Y15311" t="b">
        <v>0</v>
      </c>
      <c r="Z15311" s="1" t="s">
        <v>851</v>
      </c>
      <c r="AA15311" s="1" t="s">
        <v>49</v>
      </c>
      <c r="AB15311" s="4" t="s">
        <v>44871</v>
      </c>
      <c r="AC15311" s="1"/>
      <c r="AD15311" s="1" t="s">
        <v>179</v>
      </c>
      <c r="AE15311" s="1" t="s">
        <v>180</v>
      </c>
      <c r="AF15311" s="1" t="s">
        <v>181</v>
      </c>
      <c r="AG15311" s="1" t="s">
        <v>49</v>
      </c>
      <c r="AH15311" s="1" t="s">
        <v>182</v>
      </c>
      <c r="AI15311" s="1" t="s">
        <v>49</v>
      </c>
      <c r="AJ15311">
        <v>4</v>
      </c>
      <c r="AK15311">
        <v>5</v>
      </c>
      <c r="AL15311">
        <v>6</v>
      </c>
    </row>
    <row r="15312" spans="1:38" ht="54" x14ac:dyDescent="0.3">
      <c r="A15312" s="1" t="s">
        <v>44872</v>
      </c>
      <c r="B15312" s="1" t="s">
        <v>22111</v>
      </c>
      <c r="C15312" s="1" t="s">
        <v>650</v>
      </c>
      <c r="D15312" s="1" t="s">
        <v>107</v>
      </c>
      <c r="E15312" s="1" t="s">
        <v>41</v>
      </c>
      <c r="F15312" s="4" t="s">
        <v>42</v>
      </c>
      <c r="G15312" s="1" t="s">
        <v>22113</v>
      </c>
      <c r="H15312" s="4" t="s">
        <v>22114</v>
      </c>
      <c r="I15312" s="1" t="s">
        <v>98</v>
      </c>
      <c r="J15312" s="2">
        <v>44536</v>
      </c>
      <c r="K15312" s="1" t="s">
        <v>111</v>
      </c>
      <c r="L15312">
        <v>2</v>
      </c>
      <c r="M15312" s="1" t="s">
        <v>40</v>
      </c>
      <c r="N15312" s="4" t="s">
        <v>22115</v>
      </c>
      <c r="O15312" s="1" t="s">
        <v>49</v>
      </c>
      <c r="P15312" s="2">
        <v>44533</v>
      </c>
      <c r="Q15312" s="1" t="s">
        <v>9763</v>
      </c>
      <c r="S15312" s="1" t="s">
        <v>49</v>
      </c>
      <c r="T15312" s="1" t="s">
        <v>51</v>
      </c>
      <c r="U15312" s="1" t="s">
        <v>52</v>
      </c>
      <c r="V15312" s="1" t="s">
        <v>22116</v>
      </c>
      <c r="W15312" s="1" t="s">
        <v>54</v>
      </c>
      <c r="X15312" s="1" t="s">
        <v>22117</v>
      </c>
      <c r="Y15312" t="b">
        <v>0</v>
      </c>
      <c r="Z15312" s="1" t="s">
        <v>22118</v>
      </c>
      <c r="AA15312" s="1" t="s">
        <v>49</v>
      </c>
      <c r="AB15312" s="4" t="s">
        <v>44873</v>
      </c>
      <c r="AC15312" s="1"/>
      <c r="AD15312" s="1" t="s">
        <v>58</v>
      </c>
      <c r="AE15312" s="1" t="s">
        <v>59</v>
      </c>
      <c r="AF15312" s="1" t="s">
        <v>60</v>
      </c>
      <c r="AG15312" s="1" t="s">
        <v>49</v>
      </c>
      <c r="AH15312" s="1" t="s">
        <v>49</v>
      </c>
      <c r="AI15312" s="1" t="s">
        <v>61</v>
      </c>
      <c r="AJ15312">
        <v>4</v>
      </c>
      <c r="AK15312">
        <v>5</v>
      </c>
      <c r="AL15312">
        <v>6</v>
      </c>
    </row>
    <row r="15313" spans="1:38" ht="67.5" x14ac:dyDescent="0.3">
      <c r="A15313" s="1" t="s">
        <v>44874</v>
      </c>
      <c r="B15313" s="1" t="s">
        <v>11403</v>
      </c>
      <c r="C15313" s="1" t="s">
        <v>80</v>
      </c>
      <c r="D15313" s="1" t="s">
        <v>159</v>
      </c>
      <c r="E15313" s="1" t="s">
        <v>41</v>
      </c>
      <c r="F15313" s="4" t="s">
        <v>146</v>
      </c>
      <c r="G15313" s="1" t="s">
        <v>11404</v>
      </c>
      <c r="H15313" s="4" t="s">
        <v>535</v>
      </c>
      <c r="I15313" s="1" t="s">
        <v>1765</v>
      </c>
      <c r="J15313" s="2">
        <v>40934</v>
      </c>
      <c r="K15313" s="1" t="s">
        <v>364</v>
      </c>
      <c r="L15313">
        <v>2</v>
      </c>
      <c r="M15313" s="1" t="s">
        <v>119</v>
      </c>
      <c r="N15313" s="4" t="s">
        <v>49</v>
      </c>
      <c r="O15313" s="1" t="s">
        <v>49</v>
      </c>
      <c r="P15313" s="2">
        <v>40934</v>
      </c>
      <c r="Q15313" s="1" t="s">
        <v>536</v>
      </c>
      <c r="S15313" s="1" t="s">
        <v>49</v>
      </c>
      <c r="T15313" s="1" t="s">
        <v>51</v>
      </c>
      <c r="U15313" s="1" t="s">
        <v>52</v>
      </c>
      <c r="V15313" s="1" t="s">
        <v>11405</v>
      </c>
      <c r="W15313" s="1" t="s">
        <v>54</v>
      </c>
      <c r="X15313" s="1" t="s">
        <v>11406</v>
      </c>
      <c r="Y15313" t="b">
        <v>0</v>
      </c>
      <c r="Z15313" s="1" t="s">
        <v>11407</v>
      </c>
      <c r="AA15313" s="1" t="s">
        <v>49</v>
      </c>
      <c r="AB15313" s="4" t="s">
        <v>44875</v>
      </c>
      <c r="AC15313" s="1"/>
      <c r="AD15313" s="1" t="s">
        <v>58</v>
      </c>
      <c r="AE15313" s="1" t="s">
        <v>59</v>
      </c>
      <c r="AF15313" s="1" t="s">
        <v>60</v>
      </c>
      <c r="AG15313" s="1" t="s">
        <v>49</v>
      </c>
      <c r="AH15313" s="1" t="s">
        <v>49</v>
      </c>
      <c r="AI15313" s="1" t="s">
        <v>61</v>
      </c>
      <c r="AJ15313">
        <v>4</v>
      </c>
      <c r="AK15313">
        <v>5</v>
      </c>
      <c r="AL15313">
        <v>6</v>
      </c>
    </row>
    <row r="15314" spans="1:38" ht="108" x14ac:dyDescent="0.3">
      <c r="A15314" s="1" t="s">
        <v>44876</v>
      </c>
      <c r="B15314" s="1" t="s">
        <v>2845</v>
      </c>
      <c r="C15314" s="1" t="s">
        <v>80</v>
      </c>
      <c r="D15314" s="1" t="s">
        <v>223</v>
      </c>
      <c r="E15314" s="1" t="s">
        <v>41</v>
      </c>
      <c r="F15314" s="4" t="s">
        <v>66</v>
      </c>
      <c r="G15314" s="1" t="s">
        <v>7727</v>
      </c>
      <c r="H15314" s="4" t="s">
        <v>2013</v>
      </c>
      <c r="I15314" s="1" t="s">
        <v>66</v>
      </c>
      <c r="J15314" s="2">
        <v>41912</v>
      </c>
      <c r="K15314" s="1" t="s">
        <v>162</v>
      </c>
      <c r="L15314">
        <v>2</v>
      </c>
      <c r="M15314" s="1" t="s">
        <v>84</v>
      </c>
      <c r="N15314" s="4" t="s">
        <v>2014</v>
      </c>
      <c r="O15314" s="1" t="s">
        <v>49</v>
      </c>
      <c r="P15314" s="2">
        <v>41913</v>
      </c>
      <c r="Q15314" s="1" t="s">
        <v>7728</v>
      </c>
      <c r="S15314" s="1" t="s">
        <v>49</v>
      </c>
      <c r="T15314" s="1" t="s">
        <v>51</v>
      </c>
      <c r="U15314" s="1" t="s">
        <v>52</v>
      </c>
      <c r="V15314" s="1" t="s">
        <v>7729</v>
      </c>
      <c r="W15314" s="1" t="s">
        <v>54</v>
      </c>
      <c r="X15314" s="1" t="s">
        <v>7730</v>
      </c>
      <c r="Y15314" t="b">
        <v>0</v>
      </c>
      <c r="Z15314" s="1" t="s">
        <v>7731</v>
      </c>
      <c r="AA15314" s="1" t="s">
        <v>49</v>
      </c>
      <c r="AB15314" s="4" t="s">
        <v>44877</v>
      </c>
      <c r="AC15314" s="1"/>
      <c r="AD15314" s="1" t="s">
        <v>58</v>
      </c>
      <c r="AE15314" s="1" t="s">
        <v>59</v>
      </c>
      <c r="AF15314" s="1" t="s">
        <v>60</v>
      </c>
      <c r="AG15314" s="1" t="s">
        <v>49</v>
      </c>
      <c r="AH15314" s="1" t="s">
        <v>49</v>
      </c>
      <c r="AI15314" s="1" t="s">
        <v>61</v>
      </c>
      <c r="AJ15314">
        <v>4</v>
      </c>
      <c r="AK15314">
        <v>5</v>
      </c>
      <c r="AL15314">
        <v>6</v>
      </c>
    </row>
    <row r="15315" spans="1:38" ht="81" x14ac:dyDescent="0.3">
      <c r="A15315" s="1" t="s">
        <v>44878</v>
      </c>
      <c r="B15315" s="1" t="s">
        <v>6166</v>
      </c>
      <c r="C15315" s="1" t="s">
        <v>149</v>
      </c>
      <c r="D15315" s="1" t="s">
        <v>533</v>
      </c>
      <c r="E15315" s="1" t="s">
        <v>41</v>
      </c>
      <c r="F15315" s="4" t="s">
        <v>42</v>
      </c>
      <c r="G15315" s="1" t="s">
        <v>6167</v>
      </c>
      <c r="H15315" s="4" t="s">
        <v>6168</v>
      </c>
      <c r="I15315" s="1" t="s">
        <v>45</v>
      </c>
      <c r="J15315" s="2">
        <v>40603</v>
      </c>
      <c r="K15315" s="1" t="s">
        <v>897</v>
      </c>
      <c r="L15315">
        <v>2</v>
      </c>
      <c r="M15315" s="1" t="s">
        <v>149</v>
      </c>
      <c r="N15315" s="4" t="s">
        <v>49</v>
      </c>
      <c r="O15315" s="1" t="s">
        <v>49</v>
      </c>
      <c r="P15315" s="2">
        <v>40603</v>
      </c>
      <c r="Q15315" s="1" t="s">
        <v>6169</v>
      </c>
      <c r="S15315" s="1" t="s">
        <v>49</v>
      </c>
      <c r="T15315" s="1" t="s">
        <v>51</v>
      </c>
      <c r="U15315" s="1" t="s">
        <v>52</v>
      </c>
      <c r="V15315" s="1" t="s">
        <v>6170</v>
      </c>
      <c r="W15315" s="1" t="s">
        <v>54</v>
      </c>
      <c r="X15315" s="1" t="s">
        <v>6171</v>
      </c>
      <c r="Y15315" t="b">
        <v>0</v>
      </c>
      <c r="Z15315" s="1" t="s">
        <v>6172</v>
      </c>
      <c r="AA15315" s="1" t="s">
        <v>49</v>
      </c>
      <c r="AB15315" s="4" t="s">
        <v>44879</v>
      </c>
      <c r="AC15315" s="1"/>
      <c r="AD15315" s="1" t="s">
        <v>219</v>
      </c>
      <c r="AE15315" s="1" t="s">
        <v>220</v>
      </c>
      <c r="AF15315" s="1" t="s">
        <v>60</v>
      </c>
      <c r="AG15315" s="1" t="s">
        <v>49</v>
      </c>
      <c r="AH15315" s="1" t="s">
        <v>49</v>
      </c>
      <c r="AI15315" s="1" t="s">
        <v>49</v>
      </c>
      <c r="AJ15315">
        <v>4</v>
      </c>
      <c r="AK15315">
        <v>5</v>
      </c>
      <c r="AL15315">
        <v>6</v>
      </c>
    </row>
    <row r="15316" spans="1:38" ht="67.5" x14ac:dyDescent="0.3">
      <c r="A15316" s="1" t="s">
        <v>44880</v>
      </c>
      <c r="B15316" s="1" t="s">
        <v>44881</v>
      </c>
      <c r="C15316" s="1" t="s">
        <v>70</v>
      </c>
      <c r="D15316" s="1" t="s">
        <v>40</v>
      </c>
      <c r="E15316" s="1" t="s">
        <v>41</v>
      </c>
      <c r="F15316" s="4" t="s">
        <v>42</v>
      </c>
      <c r="G15316" s="1" t="s">
        <v>44882</v>
      </c>
      <c r="H15316" s="4" t="s">
        <v>44883</v>
      </c>
      <c r="I15316" s="1" t="s">
        <v>44884</v>
      </c>
      <c r="J15316" s="2">
        <v>43784</v>
      </c>
      <c r="K15316" s="1" t="s">
        <v>69</v>
      </c>
      <c r="L15316">
        <v>2</v>
      </c>
      <c r="M15316" s="1" t="s">
        <v>40</v>
      </c>
      <c r="N15316" s="4" t="s">
        <v>49</v>
      </c>
      <c r="O15316" s="1" t="s">
        <v>49</v>
      </c>
      <c r="P15316" s="2">
        <v>43784</v>
      </c>
      <c r="Q15316" s="1" t="s">
        <v>6803</v>
      </c>
      <c r="S15316" s="1" t="s">
        <v>49</v>
      </c>
      <c r="T15316" s="1" t="s">
        <v>51</v>
      </c>
      <c r="U15316" s="1" t="s">
        <v>52</v>
      </c>
      <c r="V15316" s="1" t="s">
        <v>44885</v>
      </c>
      <c r="W15316" s="1" t="s">
        <v>54</v>
      </c>
      <c r="X15316" s="1" t="s">
        <v>44886</v>
      </c>
      <c r="Y15316" t="b">
        <v>0</v>
      </c>
      <c r="Z15316" s="1" t="s">
        <v>44887</v>
      </c>
      <c r="AA15316" s="1" t="s">
        <v>49</v>
      </c>
      <c r="AB15316" s="4" t="s">
        <v>44888</v>
      </c>
      <c r="AC15316" s="1"/>
      <c r="AD15316" s="1" t="s">
        <v>203</v>
      </c>
      <c r="AE15316" s="1" t="s">
        <v>142</v>
      </c>
      <c r="AF15316" s="1" t="s">
        <v>60</v>
      </c>
      <c r="AG15316" s="1" t="s">
        <v>49</v>
      </c>
      <c r="AH15316" s="1" t="s">
        <v>49</v>
      </c>
      <c r="AI15316" s="1" t="s">
        <v>49</v>
      </c>
      <c r="AJ15316">
        <v>4</v>
      </c>
      <c r="AK15316">
        <v>5</v>
      </c>
      <c r="AL15316">
        <v>6</v>
      </c>
    </row>
    <row r="15317" spans="1:38" ht="40.5" x14ac:dyDescent="0.3">
      <c r="A15317" s="1" t="s">
        <v>44889</v>
      </c>
      <c r="B15317" s="1" t="s">
        <v>13905</v>
      </c>
      <c r="C15317" s="1" t="s">
        <v>119</v>
      </c>
      <c r="D15317" s="1" t="s">
        <v>158</v>
      </c>
      <c r="E15317" s="1" t="s">
        <v>41</v>
      </c>
      <c r="F15317" s="4" t="s">
        <v>42</v>
      </c>
      <c r="G15317" s="1" t="s">
        <v>13906</v>
      </c>
      <c r="H15317" s="4" t="s">
        <v>11527</v>
      </c>
      <c r="I15317" s="1" t="s">
        <v>45</v>
      </c>
      <c r="J15317" s="2">
        <v>40703</v>
      </c>
      <c r="K15317" s="1" t="s">
        <v>897</v>
      </c>
      <c r="L15317">
        <v>2</v>
      </c>
      <c r="M15317" s="1" t="s">
        <v>40</v>
      </c>
      <c r="N15317" s="4" t="s">
        <v>49</v>
      </c>
      <c r="O15317" s="1" t="s">
        <v>49</v>
      </c>
      <c r="P15317" s="2">
        <v>40703</v>
      </c>
      <c r="Q15317" s="1" t="s">
        <v>11528</v>
      </c>
      <c r="S15317" s="1" t="s">
        <v>49</v>
      </c>
      <c r="T15317" s="1" t="s">
        <v>51</v>
      </c>
      <c r="U15317" s="1" t="s">
        <v>52</v>
      </c>
      <c r="V15317" s="1" t="s">
        <v>13907</v>
      </c>
      <c r="W15317" s="1" t="s">
        <v>54</v>
      </c>
      <c r="X15317" s="1" t="s">
        <v>13908</v>
      </c>
      <c r="Y15317" t="b">
        <v>0</v>
      </c>
      <c r="Z15317" s="1" t="s">
        <v>13909</v>
      </c>
      <c r="AA15317" s="1" t="s">
        <v>49</v>
      </c>
      <c r="AB15317" s="4" t="s">
        <v>44890</v>
      </c>
      <c r="AC15317" s="1"/>
      <c r="AD15317" s="1" t="s">
        <v>58</v>
      </c>
      <c r="AE15317" s="1" t="s">
        <v>59</v>
      </c>
      <c r="AF15317" s="1" t="s">
        <v>60</v>
      </c>
      <c r="AG15317" s="1" t="s">
        <v>49</v>
      </c>
      <c r="AH15317" s="1" t="s">
        <v>49</v>
      </c>
      <c r="AI15317" s="1" t="s">
        <v>61</v>
      </c>
      <c r="AJ15317">
        <v>4</v>
      </c>
      <c r="AK15317">
        <v>5</v>
      </c>
      <c r="AL15317">
        <v>6</v>
      </c>
    </row>
    <row r="15318" spans="1:38" ht="81" x14ac:dyDescent="0.3">
      <c r="A15318" s="1" t="s">
        <v>44891</v>
      </c>
      <c r="B15318" s="1" t="s">
        <v>7848</v>
      </c>
      <c r="C15318" s="1" t="s">
        <v>119</v>
      </c>
      <c r="D15318" s="1" t="s">
        <v>70</v>
      </c>
      <c r="E15318" s="1" t="s">
        <v>41</v>
      </c>
      <c r="F15318" s="4" t="s">
        <v>42</v>
      </c>
      <c r="G15318" s="1" t="s">
        <v>7849</v>
      </c>
      <c r="H15318" s="4" t="s">
        <v>7850</v>
      </c>
      <c r="I15318" s="1" t="s">
        <v>45</v>
      </c>
      <c r="J15318" s="2">
        <v>44008</v>
      </c>
      <c r="K15318" s="1" t="s">
        <v>69</v>
      </c>
      <c r="L15318">
        <v>2</v>
      </c>
      <c r="M15318" s="1" t="s">
        <v>149</v>
      </c>
      <c r="N15318" s="4" t="s">
        <v>7851</v>
      </c>
      <c r="O15318" s="1" t="s">
        <v>49</v>
      </c>
      <c r="P15318" s="2">
        <v>44008</v>
      </c>
      <c r="Q15318" s="1" t="s">
        <v>7852</v>
      </c>
      <c r="S15318" s="1" t="s">
        <v>49</v>
      </c>
      <c r="T15318" s="1" t="s">
        <v>51</v>
      </c>
      <c r="U15318" s="1" t="s">
        <v>52</v>
      </c>
      <c r="V15318" s="1" t="s">
        <v>7853</v>
      </c>
      <c r="W15318" s="1" t="s">
        <v>54</v>
      </c>
      <c r="X15318" s="1" t="s">
        <v>7854</v>
      </c>
      <c r="Y15318" t="b">
        <v>0</v>
      </c>
      <c r="Z15318" s="1" t="s">
        <v>7855</v>
      </c>
      <c r="AA15318" s="1" t="s">
        <v>49</v>
      </c>
      <c r="AB15318" s="4" t="s">
        <v>44892</v>
      </c>
      <c r="AC15318" s="1"/>
      <c r="AD15318" s="1" t="s">
        <v>76</v>
      </c>
      <c r="AE15318" s="1" t="s">
        <v>59</v>
      </c>
      <c r="AF15318" s="1" t="s">
        <v>60</v>
      </c>
      <c r="AG15318" s="1" t="s">
        <v>49</v>
      </c>
      <c r="AH15318" s="1" t="s">
        <v>49</v>
      </c>
      <c r="AI15318" s="1" t="s">
        <v>49</v>
      </c>
      <c r="AJ15318">
        <v>4</v>
      </c>
      <c r="AK15318">
        <v>5</v>
      </c>
      <c r="AL15318">
        <v>6</v>
      </c>
    </row>
    <row r="15319" spans="1:38" ht="54" x14ac:dyDescent="0.3">
      <c r="A15319" s="1" t="s">
        <v>44893</v>
      </c>
      <c r="B15319" s="1" t="s">
        <v>2995</v>
      </c>
      <c r="C15319" s="1" t="s">
        <v>158</v>
      </c>
      <c r="D15319" s="1" t="s">
        <v>173</v>
      </c>
      <c r="E15319" s="1" t="s">
        <v>41</v>
      </c>
      <c r="F15319" s="4" t="s">
        <v>42</v>
      </c>
      <c r="G15319" s="1" t="s">
        <v>2996</v>
      </c>
      <c r="H15319" s="4" t="s">
        <v>2262</v>
      </c>
      <c r="I15319" s="1" t="s">
        <v>98</v>
      </c>
      <c r="J15319" s="2">
        <v>44519</v>
      </c>
      <c r="K15319" s="1" t="s">
        <v>111</v>
      </c>
      <c r="L15319">
        <v>2</v>
      </c>
      <c r="M15319" s="1" t="s">
        <v>173</v>
      </c>
      <c r="N15319" s="4" t="s">
        <v>49</v>
      </c>
      <c r="O15319" s="1" t="s">
        <v>49</v>
      </c>
      <c r="P15319" s="2">
        <v>44515</v>
      </c>
      <c r="Q15319" s="1" t="s">
        <v>2997</v>
      </c>
      <c r="S15319" s="1" t="s">
        <v>49</v>
      </c>
      <c r="T15319" s="1" t="s">
        <v>51</v>
      </c>
      <c r="U15319" s="1" t="s">
        <v>52</v>
      </c>
      <c r="V15319" s="1" t="s">
        <v>2998</v>
      </c>
      <c r="W15319" s="1" t="s">
        <v>54</v>
      </c>
      <c r="X15319" s="1" t="s">
        <v>2999</v>
      </c>
      <c r="Y15319" t="b">
        <v>0</v>
      </c>
      <c r="Z15319" s="1" t="s">
        <v>3000</v>
      </c>
      <c r="AA15319" s="1" t="s">
        <v>49</v>
      </c>
      <c r="AB15319" s="4" t="s">
        <v>44894</v>
      </c>
      <c r="AC15319" s="1"/>
      <c r="AD15319" s="1" t="s">
        <v>474</v>
      </c>
      <c r="AE15319" s="1" t="s">
        <v>357</v>
      </c>
      <c r="AF15319" s="1" t="s">
        <v>60</v>
      </c>
      <c r="AG15319" s="1" t="s">
        <v>49</v>
      </c>
      <c r="AH15319" s="1" t="s">
        <v>49</v>
      </c>
      <c r="AI15319" s="1" t="s">
        <v>49</v>
      </c>
      <c r="AJ15319">
        <v>4</v>
      </c>
      <c r="AK15319">
        <v>5</v>
      </c>
      <c r="AL15319">
        <v>6</v>
      </c>
    </row>
    <row r="15320" spans="1:38" ht="54" x14ac:dyDescent="0.3">
      <c r="A15320" s="1" t="s">
        <v>44895</v>
      </c>
      <c r="B15320" s="1" t="s">
        <v>1752</v>
      </c>
      <c r="C15320" s="1" t="s">
        <v>1360</v>
      </c>
      <c r="D15320" s="1" t="s">
        <v>205</v>
      </c>
      <c r="E15320" s="1" t="s">
        <v>41</v>
      </c>
      <c r="F15320" s="4" t="s">
        <v>42</v>
      </c>
      <c r="G15320" s="1" t="s">
        <v>1754</v>
      </c>
      <c r="H15320" s="4" t="s">
        <v>1755</v>
      </c>
      <c r="I15320" s="1" t="s">
        <v>45</v>
      </c>
      <c r="J15320" s="2">
        <v>40982</v>
      </c>
      <c r="K15320" s="1" t="s">
        <v>364</v>
      </c>
      <c r="L15320">
        <v>2</v>
      </c>
      <c r="M15320" s="1" t="s">
        <v>119</v>
      </c>
      <c r="N15320" s="4" t="s">
        <v>49</v>
      </c>
      <c r="O15320" s="1" t="s">
        <v>49</v>
      </c>
      <c r="P15320" s="2">
        <v>40981</v>
      </c>
      <c r="Q15320" s="1" t="s">
        <v>1756</v>
      </c>
      <c r="S15320" s="1" t="s">
        <v>49</v>
      </c>
      <c r="T15320" s="1" t="s">
        <v>51</v>
      </c>
      <c r="U15320" s="1" t="s">
        <v>52</v>
      </c>
      <c r="V15320" s="1" t="s">
        <v>1757</v>
      </c>
      <c r="W15320" s="1" t="s">
        <v>54</v>
      </c>
      <c r="X15320" s="1" t="s">
        <v>1758</v>
      </c>
      <c r="Y15320" t="b">
        <v>0</v>
      </c>
      <c r="Z15320" s="1" t="s">
        <v>1759</v>
      </c>
      <c r="AA15320" s="1" t="s">
        <v>49</v>
      </c>
      <c r="AB15320" s="4" t="s">
        <v>44896</v>
      </c>
      <c r="AC15320" s="1"/>
      <c r="AD15320" s="1" t="s">
        <v>58</v>
      </c>
      <c r="AE15320" s="1" t="s">
        <v>59</v>
      </c>
      <c r="AF15320" s="1" t="s">
        <v>60</v>
      </c>
      <c r="AG15320" s="1" t="s">
        <v>49</v>
      </c>
      <c r="AH15320" s="1" t="s">
        <v>49</v>
      </c>
      <c r="AI15320" s="1" t="s">
        <v>61</v>
      </c>
      <c r="AJ15320">
        <v>4</v>
      </c>
      <c r="AK15320">
        <v>5</v>
      </c>
      <c r="AL15320">
        <v>6</v>
      </c>
    </row>
    <row r="15321" spans="1:38" ht="40.5" x14ac:dyDescent="0.3">
      <c r="A15321" s="1" t="s">
        <v>44897</v>
      </c>
      <c r="B15321" s="1" t="s">
        <v>2809</v>
      </c>
      <c r="C15321" s="1" t="s">
        <v>1360</v>
      </c>
      <c r="D15321" s="1" t="s">
        <v>107</v>
      </c>
      <c r="E15321" s="1" t="s">
        <v>41</v>
      </c>
      <c r="F15321" s="4" t="s">
        <v>42</v>
      </c>
      <c r="G15321" s="1" t="s">
        <v>2810</v>
      </c>
      <c r="H15321" s="4" t="s">
        <v>2811</v>
      </c>
      <c r="I15321" s="1" t="s">
        <v>98</v>
      </c>
      <c r="J15321" s="2">
        <v>42795</v>
      </c>
      <c r="K15321" s="1" t="s">
        <v>282</v>
      </c>
      <c r="L15321">
        <v>2</v>
      </c>
      <c r="M15321" s="1" t="s">
        <v>159</v>
      </c>
      <c r="N15321" s="4" t="s">
        <v>49</v>
      </c>
      <c r="O15321" s="1" t="s">
        <v>49</v>
      </c>
      <c r="P15321" s="2">
        <v>42794</v>
      </c>
      <c r="Q15321" s="1" t="s">
        <v>2812</v>
      </c>
      <c r="S15321" s="1" t="s">
        <v>49</v>
      </c>
      <c r="T15321" s="1" t="s">
        <v>51</v>
      </c>
      <c r="U15321" s="1" t="s">
        <v>52</v>
      </c>
      <c r="V15321" s="1" t="s">
        <v>2813</v>
      </c>
      <c r="W15321" s="1" t="s">
        <v>54</v>
      </c>
      <c r="X15321" s="1" t="s">
        <v>2814</v>
      </c>
      <c r="Y15321" t="b">
        <v>0</v>
      </c>
      <c r="Z15321" s="1" t="s">
        <v>2815</v>
      </c>
      <c r="AA15321" s="1" t="s">
        <v>49</v>
      </c>
      <c r="AB15321" s="4" t="s">
        <v>44898</v>
      </c>
      <c r="AC15321" s="1"/>
      <c r="AD15321" s="1" t="s">
        <v>253</v>
      </c>
      <c r="AE15321" s="1" t="s">
        <v>180</v>
      </c>
      <c r="AF15321" s="1" t="s">
        <v>181</v>
      </c>
      <c r="AG15321" s="1" t="s">
        <v>49</v>
      </c>
      <c r="AH15321" s="1" t="s">
        <v>49</v>
      </c>
      <c r="AI15321" s="1" t="s">
        <v>49</v>
      </c>
      <c r="AJ15321">
        <v>4</v>
      </c>
      <c r="AK15321">
        <v>5</v>
      </c>
      <c r="AL15321">
        <v>6</v>
      </c>
    </row>
    <row r="15322" spans="1:38" ht="67.5" x14ac:dyDescent="0.3">
      <c r="A15322" s="1" t="s">
        <v>44899</v>
      </c>
      <c r="B15322" s="1" t="s">
        <v>3669</v>
      </c>
      <c r="C15322" s="1" t="s">
        <v>320</v>
      </c>
      <c r="D15322" s="1" t="s">
        <v>149</v>
      </c>
      <c r="E15322" s="1" t="s">
        <v>41</v>
      </c>
      <c r="F15322" s="4" t="s">
        <v>66</v>
      </c>
      <c r="G15322" s="1" t="s">
        <v>3670</v>
      </c>
      <c r="H15322" s="4" t="s">
        <v>2657</v>
      </c>
      <c r="I15322" s="1" t="s">
        <v>2459</v>
      </c>
      <c r="J15322" s="2">
        <v>44736</v>
      </c>
      <c r="K15322" s="1" t="s">
        <v>111</v>
      </c>
      <c r="L15322">
        <v>2</v>
      </c>
      <c r="M15322" s="1" t="s">
        <v>84</v>
      </c>
      <c r="N15322" s="4" t="s">
        <v>2658</v>
      </c>
      <c r="O15322" s="1" t="s">
        <v>49</v>
      </c>
      <c r="P15322" s="2">
        <v>44739</v>
      </c>
      <c r="Q15322" s="1" t="s">
        <v>3671</v>
      </c>
      <c r="S15322" s="1" t="s">
        <v>49</v>
      </c>
      <c r="T15322" s="1" t="s">
        <v>51</v>
      </c>
      <c r="U15322" s="1" t="s">
        <v>52</v>
      </c>
      <c r="V15322" s="1" t="s">
        <v>3672</v>
      </c>
      <c r="W15322" s="1" t="s">
        <v>54</v>
      </c>
      <c r="X15322" s="1" t="s">
        <v>3673</v>
      </c>
      <c r="Y15322" t="b">
        <v>0</v>
      </c>
      <c r="Z15322" s="1" t="s">
        <v>3674</v>
      </c>
      <c r="AA15322" s="1" t="s">
        <v>49</v>
      </c>
      <c r="AB15322" s="4" t="s">
        <v>44900</v>
      </c>
      <c r="AC15322" s="1"/>
      <c r="AD15322" s="1" t="s">
        <v>58</v>
      </c>
      <c r="AE15322" s="1" t="s">
        <v>59</v>
      </c>
      <c r="AF15322" s="1" t="s">
        <v>60</v>
      </c>
      <c r="AG15322" s="1" t="s">
        <v>49</v>
      </c>
      <c r="AH15322" s="1" t="s">
        <v>49</v>
      </c>
      <c r="AI15322" s="1" t="s">
        <v>61</v>
      </c>
      <c r="AJ15322">
        <v>4</v>
      </c>
      <c r="AK15322">
        <v>5</v>
      </c>
      <c r="AL15322">
        <v>6</v>
      </c>
    </row>
    <row r="15323" spans="1:38" ht="40.5" x14ac:dyDescent="0.3">
      <c r="A15323" s="1" t="s">
        <v>44901</v>
      </c>
      <c r="B15323" s="1" t="s">
        <v>6100</v>
      </c>
      <c r="C15323" s="1" t="s">
        <v>149</v>
      </c>
      <c r="D15323" s="1" t="s">
        <v>131</v>
      </c>
      <c r="E15323" s="1" t="s">
        <v>41</v>
      </c>
      <c r="F15323" s="4" t="s">
        <v>66</v>
      </c>
      <c r="G15323" s="1" t="s">
        <v>6101</v>
      </c>
      <c r="H15323" s="4" t="s">
        <v>6102</v>
      </c>
      <c r="I15323" s="1" t="s">
        <v>66</v>
      </c>
      <c r="J15323" s="2">
        <v>40012</v>
      </c>
      <c r="K15323" s="1" t="s">
        <v>631</v>
      </c>
      <c r="L15323">
        <v>2</v>
      </c>
      <c r="M15323" s="1" t="s">
        <v>84</v>
      </c>
      <c r="N15323" s="4" t="s">
        <v>6103</v>
      </c>
      <c r="O15323" s="1" t="s">
        <v>49</v>
      </c>
      <c r="P15323" s="2">
        <v>40017</v>
      </c>
      <c r="Q15323" s="1" t="s">
        <v>6104</v>
      </c>
      <c r="S15323" s="1" t="s">
        <v>49</v>
      </c>
      <c r="T15323" s="1" t="s">
        <v>51</v>
      </c>
      <c r="U15323" s="1" t="s">
        <v>52</v>
      </c>
      <c r="V15323" s="1" t="s">
        <v>6105</v>
      </c>
      <c r="W15323" s="1" t="s">
        <v>54</v>
      </c>
      <c r="X15323" s="1" t="s">
        <v>6106</v>
      </c>
      <c r="Y15323" t="b">
        <v>0</v>
      </c>
      <c r="Z15323" s="1" t="s">
        <v>6107</v>
      </c>
      <c r="AA15323" s="1" t="s">
        <v>49</v>
      </c>
      <c r="AB15323" s="4" t="s">
        <v>44902</v>
      </c>
      <c r="AC15323" s="1"/>
      <c r="AD15323" s="1" t="s">
        <v>203</v>
      </c>
      <c r="AE15323" s="1" t="s">
        <v>142</v>
      </c>
      <c r="AF15323" s="1" t="s">
        <v>60</v>
      </c>
      <c r="AG15323" s="1" t="s">
        <v>49</v>
      </c>
      <c r="AH15323" s="1" t="s">
        <v>49</v>
      </c>
      <c r="AI15323" s="1" t="s">
        <v>49</v>
      </c>
      <c r="AJ15323">
        <v>4</v>
      </c>
      <c r="AK15323">
        <v>5</v>
      </c>
      <c r="AL15323">
        <v>6</v>
      </c>
    </row>
    <row r="15324" spans="1:38" ht="67.5" x14ac:dyDescent="0.3">
      <c r="A15324" s="1" t="s">
        <v>44903</v>
      </c>
      <c r="B15324" s="1" t="s">
        <v>1280</v>
      </c>
      <c r="C15324" s="1" t="s">
        <v>186</v>
      </c>
      <c r="D15324" s="1" t="s">
        <v>80</v>
      </c>
      <c r="E15324" s="1" t="s">
        <v>41</v>
      </c>
      <c r="F15324" s="4" t="s">
        <v>42</v>
      </c>
      <c r="G15324" s="1" t="s">
        <v>1281</v>
      </c>
      <c r="H15324" s="4" t="s">
        <v>1282</v>
      </c>
      <c r="I15324" s="1" t="s">
        <v>45</v>
      </c>
      <c r="J15324" s="2">
        <v>45358</v>
      </c>
      <c r="K15324" s="1" t="s">
        <v>212</v>
      </c>
      <c r="L15324">
        <v>2</v>
      </c>
      <c r="M15324" s="1" t="s">
        <v>40</v>
      </c>
      <c r="N15324" s="4" t="s">
        <v>1283</v>
      </c>
      <c r="O15324" s="1" t="s">
        <v>49</v>
      </c>
      <c r="P15324" s="2">
        <v>45358</v>
      </c>
      <c r="Q15324" s="1" t="s">
        <v>1284</v>
      </c>
      <c r="S15324" s="1" t="s">
        <v>49</v>
      </c>
      <c r="T15324" s="1" t="s">
        <v>51</v>
      </c>
      <c r="U15324" s="1" t="s">
        <v>52</v>
      </c>
      <c r="V15324" s="1" t="s">
        <v>1285</v>
      </c>
      <c r="W15324" s="1" t="s">
        <v>1286</v>
      </c>
      <c r="X15324" s="1" t="s">
        <v>1287</v>
      </c>
      <c r="Y15324" t="b">
        <v>0</v>
      </c>
      <c r="Z15324" s="1" t="s">
        <v>1288</v>
      </c>
      <c r="AA15324" s="1" t="s">
        <v>49</v>
      </c>
      <c r="AB15324" s="4" t="s">
        <v>34757</v>
      </c>
      <c r="AC15324" s="1"/>
      <c r="AD15324" s="1" t="s">
        <v>58</v>
      </c>
      <c r="AE15324" s="1" t="s">
        <v>59</v>
      </c>
      <c r="AF15324" s="1" t="s">
        <v>60</v>
      </c>
      <c r="AG15324" s="1" t="s">
        <v>49</v>
      </c>
      <c r="AH15324" s="1" t="s">
        <v>49</v>
      </c>
      <c r="AI15324" s="1" t="s">
        <v>61</v>
      </c>
      <c r="AJ15324">
        <v>4</v>
      </c>
      <c r="AK15324">
        <v>5</v>
      </c>
      <c r="AL15324">
        <v>6</v>
      </c>
    </row>
    <row r="15325" spans="1:38" ht="94.5" x14ac:dyDescent="0.3">
      <c r="A15325" s="1" t="s">
        <v>44904</v>
      </c>
      <c r="B15325" s="1" t="s">
        <v>13930</v>
      </c>
      <c r="C15325" s="1" t="s">
        <v>533</v>
      </c>
      <c r="D15325" s="1" t="s">
        <v>119</v>
      </c>
      <c r="E15325" s="1" t="s">
        <v>41</v>
      </c>
      <c r="F15325" s="4" t="s">
        <v>66</v>
      </c>
      <c r="G15325" s="1" t="s">
        <v>13931</v>
      </c>
      <c r="H15325" s="4" t="s">
        <v>13932</v>
      </c>
      <c r="I15325" s="1" t="s">
        <v>211</v>
      </c>
      <c r="J15325" s="2">
        <v>43434</v>
      </c>
      <c r="K15325" s="1" t="s">
        <v>99</v>
      </c>
      <c r="L15325">
        <v>2</v>
      </c>
      <c r="M15325" s="1" t="s">
        <v>84</v>
      </c>
      <c r="N15325" s="4" t="s">
        <v>49</v>
      </c>
      <c r="O15325" s="1" t="s">
        <v>49</v>
      </c>
      <c r="P15325" s="2">
        <v>43437</v>
      </c>
      <c r="Q15325" s="1" t="s">
        <v>13933</v>
      </c>
      <c r="S15325" s="1" t="s">
        <v>49</v>
      </c>
      <c r="T15325" s="1" t="s">
        <v>51</v>
      </c>
      <c r="U15325" s="1" t="s">
        <v>52</v>
      </c>
      <c r="V15325" s="1" t="s">
        <v>13934</v>
      </c>
      <c r="W15325" s="1" t="s">
        <v>54</v>
      </c>
      <c r="X15325" s="1" t="s">
        <v>13935</v>
      </c>
      <c r="Y15325" t="b">
        <v>0</v>
      </c>
      <c r="Z15325" s="1" t="s">
        <v>13936</v>
      </c>
      <c r="AA15325" s="1" t="s">
        <v>49</v>
      </c>
      <c r="AB15325" s="4" t="s">
        <v>44905</v>
      </c>
      <c r="AC15325" s="1"/>
      <c r="AD15325" s="1" t="s">
        <v>58</v>
      </c>
      <c r="AE15325" s="1" t="s">
        <v>59</v>
      </c>
      <c r="AF15325" s="1" t="s">
        <v>60</v>
      </c>
      <c r="AG15325" s="1" t="s">
        <v>49</v>
      </c>
      <c r="AH15325" s="1" t="s">
        <v>49</v>
      </c>
      <c r="AI15325" s="1" t="s">
        <v>61</v>
      </c>
      <c r="AJ15325">
        <v>4</v>
      </c>
      <c r="AK15325">
        <v>5</v>
      </c>
      <c r="AL15325">
        <v>6</v>
      </c>
    </row>
    <row r="15326" spans="1:38" ht="108" x14ac:dyDescent="0.3">
      <c r="A15326" s="1" t="s">
        <v>44906</v>
      </c>
      <c r="B15326" s="1" t="s">
        <v>118</v>
      </c>
      <c r="C15326" s="1" t="s">
        <v>173</v>
      </c>
      <c r="D15326" s="1" t="s">
        <v>119</v>
      </c>
      <c r="E15326" s="1" t="s">
        <v>41</v>
      </c>
      <c r="F15326" s="4" t="s">
        <v>66</v>
      </c>
      <c r="G15326" s="1" t="s">
        <v>121</v>
      </c>
      <c r="H15326" s="4" t="s">
        <v>122</v>
      </c>
      <c r="I15326" s="1" t="s">
        <v>66</v>
      </c>
      <c r="J15326" s="2">
        <v>44855</v>
      </c>
      <c r="K15326" s="1" t="s">
        <v>83</v>
      </c>
      <c r="L15326">
        <v>2</v>
      </c>
      <c r="M15326" s="1" t="s">
        <v>84</v>
      </c>
      <c r="N15326" s="4" t="s">
        <v>123</v>
      </c>
      <c r="O15326" s="1" t="s">
        <v>49</v>
      </c>
      <c r="P15326" s="2">
        <v>44858</v>
      </c>
      <c r="Q15326" s="1" t="s">
        <v>124</v>
      </c>
      <c r="S15326" s="1" t="s">
        <v>49</v>
      </c>
      <c r="T15326" s="1" t="s">
        <v>51</v>
      </c>
      <c r="U15326" s="1" t="s">
        <v>52</v>
      </c>
      <c r="V15326" s="1" t="s">
        <v>125</v>
      </c>
      <c r="W15326" s="1" t="s">
        <v>54</v>
      </c>
      <c r="X15326" s="1" t="s">
        <v>126</v>
      </c>
      <c r="Y15326" t="b">
        <v>0</v>
      </c>
      <c r="Z15326" s="1" t="s">
        <v>127</v>
      </c>
      <c r="AA15326" s="1" t="s">
        <v>49</v>
      </c>
      <c r="AB15326" s="4" t="s">
        <v>44907</v>
      </c>
      <c r="AC15326" s="1"/>
      <c r="AD15326" s="1" t="s">
        <v>179</v>
      </c>
      <c r="AE15326" s="1" t="s">
        <v>180</v>
      </c>
      <c r="AF15326" s="1" t="s">
        <v>181</v>
      </c>
      <c r="AG15326" s="1" t="s">
        <v>49</v>
      </c>
      <c r="AH15326" s="1" t="s">
        <v>179</v>
      </c>
      <c r="AI15326" s="1" t="s">
        <v>49</v>
      </c>
      <c r="AJ15326">
        <v>4</v>
      </c>
      <c r="AK15326">
        <v>5</v>
      </c>
      <c r="AL15326">
        <v>6</v>
      </c>
    </row>
    <row r="15327" spans="1:38" ht="40.5" x14ac:dyDescent="0.3">
      <c r="A15327" s="1" t="s">
        <v>44908</v>
      </c>
      <c r="B15327" s="1" t="s">
        <v>1927</v>
      </c>
      <c r="C15327" s="1" t="s">
        <v>1360</v>
      </c>
      <c r="D15327" s="1" t="s">
        <v>173</v>
      </c>
      <c r="E15327" s="1" t="s">
        <v>41</v>
      </c>
      <c r="F15327" s="4" t="s">
        <v>108</v>
      </c>
      <c r="G15327" s="1" t="s">
        <v>1928</v>
      </c>
      <c r="H15327" s="4" t="s">
        <v>1929</v>
      </c>
      <c r="I15327" s="1" t="s">
        <v>467</v>
      </c>
      <c r="J15327" s="2">
        <v>42621</v>
      </c>
      <c r="K15327" s="1" t="s">
        <v>172</v>
      </c>
      <c r="L15327">
        <v>2</v>
      </c>
      <c r="M15327" s="1" t="s">
        <v>173</v>
      </c>
      <c r="N15327" s="4" t="s">
        <v>1930</v>
      </c>
      <c r="O15327" s="1" t="s">
        <v>49</v>
      </c>
      <c r="P15327" s="2">
        <v>42621</v>
      </c>
      <c r="Q15327" s="1" t="s">
        <v>1931</v>
      </c>
      <c r="S15327" s="1" t="s">
        <v>49</v>
      </c>
      <c r="T15327" s="1" t="s">
        <v>51</v>
      </c>
      <c r="U15327" s="1" t="s">
        <v>52</v>
      </c>
      <c r="V15327" s="1" t="s">
        <v>1932</v>
      </c>
      <c r="W15327" s="1" t="s">
        <v>54</v>
      </c>
      <c r="X15327" s="1" t="s">
        <v>1933</v>
      </c>
      <c r="Y15327" t="b">
        <v>0</v>
      </c>
      <c r="Z15327" s="1" t="s">
        <v>1934</v>
      </c>
      <c r="AA15327" s="1" t="s">
        <v>49</v>
      </c>
      <c r="AB15327" s="4" t="s">
        <v>44909</v>
      </c>
      <c r="AC15327" s="1"/>
      <c r="AD15327" s="1" t="s">
        <v>58</v>
      </c>
      <c r="AE15327" s="1" t="s">
        <v>59</v>
      </c>
      <c r="AF15327" s="1" t="s">
        <v>60</v>
      </c>
      <c r="AG15327" s="1" t="s">
        <v>49</v>
      </c>
      <c r="AH15327" s="1" t="s">
        <v>49</v>
      </c>
      <c r="AI15327" s="1" t="s">
        <v>61</v>
      </c>
      <c r="AJ15327">
        <v>4</v>
      </c>
      <c r="AK15327">
        <v>5</v>
      </c>
      <c r="AL15327">
        <v>6</v>
      </c>
    </row>
    <row r="15328" spans="1:38" ht="40.5" x14ac:dyDescent="0.3">
      <c r="A15328" s="1" t="s">
        <v>44910</v>
      </c>
      <c r="B15328" s="1" t="s">
        <v>20914</v>
      </c>
      <c r="C15328" s="1" t="s">
        <v>47</v>
      </c>
      <c r="D15328" s="1" t="s">
        <v>173</v>
      </c>
      <c r="E15328" s="1" t="s">
        <v>41</v>
      </c>
      <c r="F15328" s="4" t="s">
        <v>108</v>
      </c>
      <c r="G15328" s="1" t="s">
        <v>20915</v>
      </c>
      <c r="H15328" s="4" t="s">
        <v>16371</v>
      </c>
      <c r="I15328" s="1" t="s">
        <v>66</v>
      </c>
      <c r="J15328" s="2">
        <v>44747</v>
      </c>
      <c r="K15328" s="1" t="s">
        <v>111</v>
      </c>
      <c r="L15328">
        <v>2</v>
      </c>
      <c r="M15328" s="1" t="s">
        <v>84</v>
      </c>
      <c r="N15328" s="4" t="s">
        <v>16372</v>
      </c>
      <c r="O15328" s="1" t="s">
        <v>49</v>
      </c>
      <c r="P15328" s="2">
        <v>44747</v>
      </c>
      <c r="Q15328" s="1" t="s">
        <v>20916</v>
      </c>
      <c r="S15328" s="1" t="s">
        <v>49</v>
      </c>
      <c r="T15328" s="1" t="s">
        <v>51</v>
      </c>
      <c r="U15328" s="1" t="s">
        <v>52</v>
      </c>
      <c r="V15328" s="1" t="s">
        <v>20917</v>
      </c>
      <c r="W15328" s="1" t="s">
        <v>54</v>
      </c>
      <c r="X15328" s="1" t="s">
        <v>20918</v>
      </c>
      <c r="Y15328" t="b">
        <v>0</v>
      </c>
      <c r="Z15328" s="1" t="s">
        <v>20919</v>
      </c>
      <c r="AA15328" s="1" t="s">
        <v>49</v>
      </c>
      <c r="AB15328" s="4" t="s">
        <v>44911</v>
      </c>
      <c r="AC15328" s="1"/>
      <c r="AD15328" s="1" t="s">
        <v>713</v>
      </c>
      <c r="AE15328" s="1" t="s">
        <v>357</v>
      </c>
      <c r="AF15328" s="1" t="s">
        <v>60</v>
      </c>
      <c r="AG15328" s="1" t="s">
        <v>49</v>
      </c>
      <c r="AH15328" s="1" t="s">
        <v>49</v>
      </c>
      <c r="AI15328" s="1" t="s">
        <v>49</v>
      </c>
      <c r="AJ15328">
        <v>4</v>
      </c>
      <c r="AK15328">
        <v>5</v>
      </c>
      <c r="AL15328">
        <v>6</v>
      </c>
    </row>
    <row r="15329" spans="1:38" ht="27" x14ac:dyDescent="0.3">
      <c r="A15329" s="1" t="s">
        <v>44912</v>
      </c>
      <c r="B15329" s="1" t="s">
        <v>1248</v>
      </c>
      <c r="C15329" s="1" t="s">
        <v>1775</v>
      </c>
      <c r="D15329" s="1" t="s">
        <v>107</v>
      </c>
      <c r="E15329" s="1" t="s">
        <v>41</v>
      </c>
      <c r="F15329" s="4" t="s">
        <v>66</v>
      </c>
      <c r="G15329" s="1" t="s">
        <v>1776</v>
      </c>
      <c r="H15329" s="4" t="s">
        <v>1362</v>
      </c>
      <c r="I15329" s="1" t="s">
        <v>66</v>
      </c>
      <c r="J15329" s="2">
        <v>44972</v>
      </c>
      <c r="K15329" s="1" t="s">
        <v>83</v>
      </c>
      <c r="L15329">
        <v>2</v>
      </c>
      <c r="M15329" s="1" t="s">
        <v>84</v>
      </c>
      <c r="N15329" s="4" t="s">
        <v>49</v>
      </c>
      <c r="O15329" s="1" t="s">
        <v>49</v>
      </c>
      <c r="P15329" s="2">
        <v>44973</v>
      </c>
      <c r="Q15329" s="1" t="s">
        <v>1777</v>
      </c>
      <c r="S15329" s="1" t="s">
        <v>49</v>
      </c>
      <c r="T15329" s="1" t="s">
        <v>51</v>
      </c>
      <c r="U15329" s="1" t="s">
        <v>52</v>
      </c>
      <c r="V15329" s="1" t="s">
        <v>1778</v>
      </c>
      <c r="W15329" s="1" t="s">
        <v>1779</v>
      </c>
      <c r="X15329" s="1" t="s">
        <v>1780</v>
      </c>
      <c r="Y15329" t="b">
        <v>0</v>
      </c>
      <c r="Z15329" s="1" t="s">
        <v>1781</v>
      </c>
      <c r="AA15329" s="1" t="s">
        <v>49</v>
      </c>
      <c r="AB15329" s="4" t="s">
        <v>44913</v>
      </c>
      <c r="AC15329" s="1"/>
      <c r="AD15329" s="1" t="s">
        <v>58</v>
      </c>
      <c r="AE15329" s="1" t="s">
        <v>59</v>
      </c>
      <c r="AF15329" s="1" t="s">
        <v>60</v>
      </c>
      <c r="AG15329" s="1" t="s">
        <v>49</v>
      </c>
      <c r="AH15329" s="1" t="s">
        <v>49</v>
      </c>
      <c r="AI15329" s="1" t="s">
        <v>61</v>
      </c>
      <c r="AJ15329">
        <v>4</v>
      </c>
      <c r="AK15329">
        <v>5</v>
      </c>
      <c r="AL15329">
        <v>6</v>
      </c>
    </row>
    <row r="15330" spans="1:38" ht="54" x14ac:dyDescent="0.3">
      <c r="A15330" s="1" t="s">
        <v>44914</v>
      </c>
      <c r="B15330" s="1" t="s">
        <v>78</v>
      </c>
      <c r="C15330" s="1" t="s">
        <v>8668</v>
      </c>
      <c r="D15330" s="1" t="s">
        <v>205</v>
      </c>
      <c r="E15330" s="1" t="s">
        <v>41</v>
      </c>
      <c r="F15330" s="4" t="s">
        <v>66</v>
      </c>
      <c r="G15330" s="1" t="s">
        <v>81</v>
      </c>
      <c r="H15330" s="4" t="s">
        <v>82</v>
      </c>
      <c r="I15330" s="1" t="s">
        <v>66</v>
      </c>
      <c r="J15330" s="2">
        <v>44844</v>
      </c>
      <c r="K15330" s="1" t="s">
        <v>83</v>
      </c>
      <c r="L15330">
        <v>2</v>
      </c>
      <c r="M15330" s="1" t="s">
        <v>84</v>
      </c>
      <c r="N15330" s="4" t="s">
        <v>85</v>
      </c>
      <c r="O15330" s="1" t="s">
        <v>49</v>
      </c>
      <c r="P15330" s="2">
        <v>44845</v>
      </c>
      <c r="Q15330" s="1" t="s">
        <v>86</v>
      </c>
      <c r="S15330" s="1" t="s">
        <v>49</v>
      </c>
      <c r="T15330" s="1" t="s">
        <v>51</v>
      </c>
      <c r="U15330" s="1" t="s">
        <v>52</v>
      </c>
      <c r="V15330" s="1" t="s">
        <v>87</v>
      </c>
      <c r="W15330" s="1" t="s">
        <v>54</v>
      </c>
      <c r="X15330" s="1" t="s">
        <v>88</v>
      </c>
      <c r="Y15330" t="b">
        <v>0</v>
      </c>
      <c r="Z15330" s="1" t="s">
        <v>89</v>
      </c>
      <c r="AA15330" s="1" t="s">
        <v>49</v>
      </c>
      <c r="AB15330" s="4" t="s">
        <v>44915</v>
      </c>
      <c r="AC15330" s="1"/>
      <c r="AD15330" s="1" t="s">
        <v>91</v>
      </c>
      <c r="AE15330" s="1" t="s">
        <v>92</v>
      </c>
      <c r="AF15330" s="1" t="s">
        <v>60</v>
      </c>
      <c r="AG15330" s="1" t="s">
        <v>49</v>
      </c>
      <c r="AH15330" s="1" t="s">
        <v>49</v>
      </c>
      <c r="AI15330" s="1" t="s">
        <v>49</v>
      </c>
      <c r="AJ15330">
        <v>4</v>
      </c>
      <c r="AK15330">
        <v>5</v>
      </c>
      <c r="AL15330">
        <v>6</v>
      </c>
    </row>
    <row r="15331" spans="1:38" ht="40.5" x14ac:dyDescent="0.3">
      <c r="A15331" s="1" t="s">
        <v>44916</v>
      </c>
      <c r="B15331" s="1" t="s">
        <v>953</v>
      </c>
      <c r="C15331" s="1" t="s">
        <v>1795</v>
      </c>
      <c r="D15331" s="1" t="s">
        <v>131</v>
      </c>
      <c r="E15331" s="1" t="s">
        <v>41</v>
      </c>
      <c r="F15331" s="4" t="s">
        <v>66</v>
      </c>
      <c r="G15331" s="1" t="s">
        <v>955</v>
      </c>
      <c r="H15331" s="4" t="s">
        <v>956</v>
      </c>
      <c r="I15331" s="1" t="s">
        <v>66</v>
      </c>
      <c r="J15331" s="2">
        <v>44824</v>
      </c>
      <c r="K15331" s="1" t="s">
        <v>83</v>
      </c>
      <c r="L15331">
        <v>2</v>
      </c>
      <c r="M15331" s="1" t="s">
        <v>70</v>
      </c>
      <c r="N15331" s="4" t="s">
        <v>49</v>
      </c>
      <c r="O15331" s="1" t="s">
        <v>49</v>
      </c>
      <c r="P15331" s="2">
        <v>44811</v>
      </c>
      <c r="Q15331" s="1" t="s">
        <v>397</v>
      </c>
      <c r="S15331" s="1" t="s">
        <v>49</v>
      </c>
      <c r="T15331" s="1" t="s">
        <v>51</v>
      </c>
      <c r="U15331" s="1" t="s">
        <v>52</v>
      </c>
      <c r="V15331" s="1" t="s">
        <v>957</v>
      </c>
      <c r="W15331" s="1" t="s">
        <v>54</v>
      </c>
      <c r="X15331" s="1" t="s">
        <v>958</v>
      </c>
      <c r="Y15331" t="b">
        <v>0</v>
      </c>
      <c r="Z15331" s="1" t="s">
        <v>959</v>
      </c>
      <c r="AA15331" s="1" t="s">
        <v>49</v>
      </c>
      <c r="AB15331" s="4" t="s">
        <v>44917</v>
      </c>
      <c r="AC15331" s="1"/>
      <c r="AD15331" s="1" t="s">
        <v>58</v>
      </c>
      <c r="AE15331" s="1" t="s">
        <v>59</v>
      </c>
      <c r="AF15331" s="1" t="s">
        <v>60</v>
      </c>
      <c r="AG15331" s="1" t="s">
        <v>49</v>
      </c>
      <c r="AH15331" s="1" t="s">
        <v>49</v>
      </c>
      <c r="AI15331" s="1" t="s">
        <v>61</v>
      </c>
      <c r="AJ15331">
        <v>4</v>
      </c>
      <c r="AK15331">
        <v>5</v>
      </c>
      <c r="AL15331">
        <v>6</v>
      </c>
    </row>
    <row r="15332" spans="1:38" ht="81" x14ac:dyDescent="0.3">
      <c r="A15332" s="1" t="s">
        <v>44918</v>
      </c>
      <c r="B15332" s="1" t="s">
        <v>118</v>
      </c>
      <c r="C15332" s="1" t="s">
        <v>119</v>
      </c>
      <c r="D15332" s="1" t="s">
        <v>159</v>
      </c>
      <c r="E15332" s="1" t="s">
        <v>41</v>
      </c>
      <c r="F15332" s="4" t="s">
        <v>66</v>
      </c>
      <c r="G15332" s="1" t="s">
        <v>121</v>
      </c>
      <c r="H15332" s="4" t="s">
        <v>122</v>
      </c>
      <c r="I15332" s="1" t="s">
        <v>66</v>
      </c>
      <c r="J15332" s="2">
        <v>44855</v>
      </c>
      <c r="K15332" s="1" t="s">
        <v>83</v>
      </c>
      <c r="L15332">
        <v>2</v>
      </c>
      <c r="M15332" s="1" t="s">
        <v>84</v>
      </c>
      <c r="N15332" s="4" t="s">
        <v>123</v>
      </c>
      <c r="O15332" s="1" t="s">
        <v>49</v>
      </c>
      <c r="P15332" s="2">
        <v>44858</v>
      </c>
      <c r="Q15332" s="1" t="s">
        <v>124</v>
      </c>
      <c r="S15332" s="1" t="s">
        <v>49</v>
      </c>
      <c r="T15332" s="1" t="s">
        <v>51</v>
      </c>
      <c r="U15332" s="1" t="s">
        <v>52</v>
      </c>
      <c r="V15332" s="1" t="s">
        <v>125</v>
      </c>
      <c r="W15332" s="1" t="s">
        <v>54</v>
      </c>
      <c r="X15332" s="1" t="s">
        <v>126</v>
      </c>
      <c r="Y15332" t="b">
        <v>0</v>
      </c>
      <c r="Z15332" s="1" t="s">
        <v>127</v>
      </c>
      <c r="AA15332" s="1" t="s">
        <v>49</v>
      </c>
      <c r="AB15332" s="4" t="s">
        <v>44919</v>
      </c>
      <c r="AC15332" s="1"/>
      <c r="AD15332" s="1" t="s">
        <v>58</v>
      </c>
      <c r="AE15332" s="1" t="s">
        <v>59</v>
      </c>
      <c r="AF15332" s="1" t="s">
        <v>60</v>
      </c>
      <c r="AG15332" s="1" t="s">
        <v>49</v>
      </c>
      <c r="AH15332" s="1" t="s">
        <v>49</v>
      </c>
      <c r="AI15332" s="1" t="s">
        <v>61</v>
      </c>
      <c r="AJ15332">
        <v>4</v>
      </c>
      <c r="AK15332">
        <v>5</v>
      </c>
      <c r="AL15332">
        <v>6</v>
      </c>
    </row>
    <row r="15333" spans="1:38" ht="54" x14ac:dyDescent="0.3">
      <c r="A15333" s="1" t="s">
        <v>44920</v>
      </c>
      <c r="B15333" s="1" t="s">
        <v>2829</v>
      </c>
      <c r="C15333" s="1" t="s">
        <v>95</v>
      </c>
      <c r="D15333" s="1" t="s">
        <v>107</v>
      </c>
      <c r="E15333" s="1" t="s">
        <v>41</v>
      </c>
      <c r="F15333" s="4" t="s">
        <v>42</v>
      </c>
      <c r="G15333" s="1" t="s">
        <v>2830</v>
      </c>
      <c r="H15333" s="4" t="s">
        <v>2831</v>
      </c>
      <c r="I15333" s="1" t="s">
        <v>45</v>
      </c>
      <c r="J15333" s="2">
        <v>41660</v>
      </c>
      <c r="K15333" s="1" t="s">
        <v>46</v>
      </c>
      <c r="L15333">
        <v>2</v>
      </c>
      <c r="M15333" s="1" t="s">
        <v>149</v>
      </c>
      <c r="N15333" s="4" t="s">
        <v>2832</v>
      </c>
      <c r="O15333" s="1" t="s">
        <v>49</v>
      </c>
      <c r="P15333" s="2">
        <v>41659</v>
      </c>
      <c r="Q15333" s="1" t="s">
        <v>2833</v>
      </c>
      <c r="S15333" s="1" t="s">
        <v>49</v>
      </c>
      <c r="T15333" s="1" t="s">
        <v>51</v>
      </c>
      <c r="U15333" s="1" t="s">
        <v>52</v>
      </c>
      <c r="V15333" s="1" t="s">
        <v>2834</v>
      </c>
      <c r="W15333" s="1" t="s">
        <v>54</v>
      </c>
      <c r="X15333" s="1" t="s">
        <v>2835</v>
      </c>
      <c r="Y15333" t="b">
        <v>0</v>
      </c>
      <c r="Z15333" s="1" t="s">
        <v>2836</v>
      </c>
      <c r="AA15333" s="1" t="s">
        <v>49</v>
      </c>
      <c r="AB15333" s="4" t="s">
        <v>38216</v>
      </c>
      <c r="AC15333" s="1"/>
      <c r="AD15333" s="1" t="s">
        <v>58</v>
      </c>
      <c r="AE15333" s="1" t="s">
        <v>59</v>
      </c>
      <c r="AF15333" s="1" t="s">
        <v>60</v>
      </c>
      <c r="AG15333" s="1" t="s">
        <v>49</v>
      </c>
      <c r="AH15333" s="1" t="s">
        <v>49</v>
      </c>
      <c r="AI15333" s="1" t="s">
        <v>61</v>
      </c>
      <c r="AJ15333">
        <v>4</v>
      </c>
      <c r="AK15333">
        <v>5</v>
      </c>
      <c r="AL15333">
        <v>6</v>
      </c>
    </row>
    <row r="15334" spans="1:38" ht="40.5" x14ac:dyDescent="0.3">
      <c r="A15334" s="1" t="s">
        <v>44921</v>
      </c>
      <c r="B15334" s="1" t="s">
        <v>1927</v>
      </c>
      <c r="C15334" s="1" t="s">
        <v>1924</v>
      </c>
      <c r="D15334" s="1" t="s">
        <v>131</v>
      </c>
      <c r="E15334" s="1" t="s">
        <v>41</v>
      </c>
      <c r="F15334" s="4" t="s">
        <v>108</v>
      </c>
      <c r="G15334" s="1" t="s">
        <v>1928</v>
      </c>
      <c r="H15334" s="4" t="s">
        <v>1929</v>
      </c>
      <c r="I15334" s="1" t="s">
        <v>467</v>
      </c>
      <c r="J15334" s="2">
        <v>42621</v>
      </c>
      <c r="K15334" s="1" t="s">
        <v>172</v>
      </c>
      <c r="L15334">
        <v>2</v>
      </c>
      <c r="M15334" s="1" t="s">
        <v>173</v>
      </c>
      <c r="N15334" s="4" t="s">
        <v>1930</v>
      </c>
      <c r="O15334" s="1" t="s">
        <v>49</v>
      </c>
      <c r="P15334" s="2">
        <v>42621</v>
      </c>
      <c r="Q15334" s="1" t="s">
        <v>1931</v>
      </c>
      <c r="S15334" s="1" t="s">
        <v>49</v>
      </c>
      <c r="T15334" s="1" t="s">
        <v>51</v>
      </c>
      <c r="U15334" s="1" t="s">
        <v>52</v>
      </c>
      <c r="V15334" s="1" t="s">
        <v>1932</v>
      </c>
      <c r="W15334" s="1" t="s">
        <v>54</v>
      </c>
      <c r="X15334" s="1" t="s">
        <v>1933</v>
      </c>
      <c r="Y15334" t="b">
        <v>0</v>
      </c>
      <c r="Z15334" s="1" t="s">
        <v>1934</v>
      </c>
      <c r="AA15334" s="1" t="s">
        <v>49</v>
      </c>
      <c r="AB15334" s="4" t="s">
        <v>44922</v>
      </c>
      <c r="AC15334" s="1"/>
      <c r="AD15334" s="1" t="s">
        <v>58</v>
      </c>
      <c r="AE15334" s="1" t="s">
        <v>59</v>
      </c>
      <c r="AF15334" s="1" t="s">
        <v>60</v>
      </c>
      <c r="AG15334" s="1" t="s">
        <v>49</v>
      </c>
      <c r="AH15334" s="1" t="s">
        <v>49</v>
      </c>
      <c r="AI15334" s="1" t="s">
        <v>61</v>
      </c>
      <c r="AJ15334">
        <v>4</v>
      </c>
      <c r="AK15334">
        <v>5</v>
      </c>
      <c r="AL15334">
        <v>6</v>
      </c>
    </row>
    <row r="15335" spans="1:38" ht="40.5" x14ac:dyDescent="0.3">
      <c r="A15335" s="1" t="s">
        <v>44923</v>
      </c>
      <c r="B15335" s="1" t="s">
        <v>3352</v>
      </c>
      <c r="C15335" s="1" t="s">
        <v>185</v>
      </c>
      <c r="D15335" s="1" t="s">
        <v>107</v>
      </c>
      <c r="E15335" s="1" t="s">
        <v>41</v>
      </c>
      <c r="F15335" s="4" t="s">
        <v>66</v>
      </c>
      <c r="G15335" s="1" t="s">
        <v>3353</v>
      </c>
      <c r="H15335" s="4" t="s">
        <v>3354</v>
      </c>
      <c r="I15335" s="1" t="s">
        <v>66</v>
      </c>
      <c r="J15335" s="2">
        <v>44824</v>
      </c>
      <c r="K15335" s="1" t="s">
        <v>83</v>
      </c>
      <c r="L15335">
        <v>2</v>
      </c>
      <c r="M15335" s="1" t="s">
        <v>70</v>
      </c>
      <c r="N15335" s="4" t="s">
        <v>49</v>
      </c>
      <c r="O15335" s="1" t="s">
        <v>49</v>
      </c>
      <c r="P15335" s="2">
        <v>44811</v>
      </c>
      <c r="Q15335" s="1" t="s">
        <v>397</v>
      </c>
      <c r="S15335" s="1" t="s">
        <v>49</v>
      </c>
      <c r="T15335" s="1" t="s">
        <v>51</v>
      </c>
      <c r="U15335" s="1" t="s">
        <v>52</v>
      </c>
      <c r="V15335" s="1" t="s">
        <v>3355</v>
      </c>
      <c r="W15335" s="1" t="s">
        <v>54</v>
      </c>
      <c r="X15335" s="1" t="s">
        <v>3356</v>
      </c>
      <c r="Y15335" t="b">
        <v>0</v>
      </c>
      <c r="Z15335" s="1" t="s">
        <v>3357</v>
      </c>
      <c r="AA15335" s="1" t="s">
        <v>49</v>
      </c>
      <c r="AB15335" s="4" t="s">
        <v>44924</v>
      </c>
      <c r="AC15335" s="1"/>
      <c r="AD15335" s="1" t="s">
        <v>91</v>
      </c>
      <c r="AE15335" s="1" t="s">
        <v>92</v>
      </c>
      <c r="AF15335" s="1" t="s">
        <v>60</v>
      </c>
      <c r="AG15335" s="1" t="s">
        <v>49</v>
      </c>
      <c r="AH15335" s="1" t="s">
        <v>49</v>
      </c>
      <c r="AI15335" s="1" t="s">
        <v>49</v>
      </c>
      <c r="AJ15335">
        <v>4</v>
      </c>
      <c r="AK15335">
        <v>5</v>
      </c>
      <c r="AL15335">
        <v>6</v>
      </c>
    </row>
    <row r="15336" spans="1:38" ht="54" x14ac:dyDescent="0.3">
      <c r="A15336" s="1" t="s">
        <v>44925</v>
      </c>
      <c r="B15336" s="1" t="s">
        <v>267</v>
      </c>
      <c r="C15336" s="1" t="s">
        <v>95</v>
      </c>
      <c r="D15336" s="1" t="s">
        <v>243</v>
      </c>
      <c r="E15336" s="1" t="s">
        <v>41</v>
      </c>
      <c r="F15336" s="4" t="s">
        <v>108</v>
      </c>
      <c r="G15336" s="1" t="s">
        <v>269</v>
      </c>
      <c r="H15336" s="4" t="s">
        <v>270</v>
      </c>
      <c r="I15336" s="1" t="s">
        <v>211</v>
      </c>
      <c r="J15336" s="2">
        <v>43364</v>
      </c>
      <c r="K15336" s="1" t="s">
        <v>99</v>
      </c>
      <c r="L15336">
        <v>2</v>
      </c>
      <c r="M15336" s="1" t="s">
        <v>84</v>
      </c>
      <c r="N15336" s="4" t="s">
        <v>49</v>
      </c>
      <c r="O15336" s="1" t="s">
        <v>49</v>
      </c>
      <c r="P15336" s="2">
        <v>43364</v>
      </c>
      <c r="Q15336" s="1" t="s">
        <v>271</v>
      </c>
      <c r="S15336" s="1" t="s">
        <v>49</v>
      </c>
      <c r="T15336" s="1" t="s">
        <v>51</v>
      </c>
      <c r="U15336" s="1" t="s">
        <v>52</v>
      </c>
      <c r="V15336" s="1" t="s">
        <v>272</v>
      </c>
      <c r="W15336" s="1" t="s">
        <v>54</v>
      </c>
      <c r="X15336" s="1" t="s">
        <v>273</v>
      </c>
      <c r="Y15336" t="b">
        <v>0</v>
      </c>
      <c r="Z15336" s="1" t="s">
        <v>274</v>
      </c>
      <c r="AA15336" s="1" t="s">
        <v>49</v>
      </c>
      <c r="AB15336" s="4" t="s">
        <v>44926</v>
      </c>
      <c r="AC15336" s="1"/>
      <c r="AD15336" s="1" t="s">
        <v>4849</v>
      </c>
      <c r="AE15336" s="1" t="s">
        <v>277</v>
      </c>
      <c r="AF15336" s="1" t="s">
        <v>60</v>
      </c>
      <c r="AG15336" s="1" t="s">
        <v>49</v>
      </c>
      <c r="AH15336" s="1" t="s">
        <v>49</v>
      </c>
      <c r="AI15336" s="1" t="s">
        <v>49</v>
      </c>
      <c r="AJ15336">
        <v>4</v>
      </c>
      <c r="AK15336">
        <v>5</v>
      </c>
      <c r="AL15336">
        <v>6</v>
      </c>
    </row>
    <row r="15337" spans="1:38" ht="40.5" x14ac:dyDescent="0.3">
      <c r="A15337" s="1" t="s">
        <v>44927</v>
      </c>
      <c r="B15337" s="1" t="s">
        <v>32011</v>
      </c>
      <c r="C15337" s="1" t="s">
        <v>80</v>
      </c>
      <c r="D15337" s="1" t="s">
        <v>40</v>
      </c>
      <c r="E15337" s="1" t="s">
        <v>244</v>
      </c>
      <c r="F15337" s="4" t="s">
        <v>244</v>
      </c>
      <c r="G15337" s="1" t="s">
        <v>32012</v>
      </c>
      <c r="H15337" s="4" t="s">
        <v>49</v>
      </c>
      <c r="I15337" s="1" t="s">
        <v>32013</v>
      </c>
      <c r="J15337" s="2">
        <v>45111</v>
      </c>
      <c r="K15337" s="1" t="s">
        <v>83</v>
      </c>
      <c r="L15337">
        <v>2</v>
      </c>
      <c r="M15337" s="1" t="s">
        <v>247</v>
      </c>
      <c r="N15337" s="4" t="s">
        <v>49</v>
      </c>
      <c r="O15337" s="1" t="s">
        <v>49</v>
      </c>
      <c r="P15337" s="2">
        <v>45111</v>
      </c>
      <c r="Q15337" s="1" t="s">
        <v>49</v>
      </c>
      <c r="S15337" s="1" t="s">
        <v>49</v>
      </c>
      <c r="T15337" s="1" t="s">
        <v>51</v>
      </c>
      <c r="U15337" s="1" t="s">
        <v>52</v>
      </c>
      <c r="V15337" s="1" t="s">
        <v>32014</v>
      </c>
      <c r="W15337" s="1" t="s">
        <v>54</v>
      </c>
      <c r="X15337" s="1" t="s">
        <v>32015</v>
      </c>
      <c r="Y15337" t="b">
        <v>0</v>
      </c>
      <c r="Z15337" s="1" t="s">
        <v>32016</v>
      </c>
      <c r="AA15337" s="1" t="s">
        <v>1269</v>
      </c>
      <c r="AB15337" s="4" t="s">
        <v>44928</v>
      </c>
      <c r="AC15337" s="1"/>
      <c r="AD15337" s="1" t="s">
        <v>58</v>
      </c>
      <c r="AE15337" s="1" t="s">
        <v>59</v>
      </c>
      <c r="AF15337" s="1" t="s">
        <v>60</v>
      </c>
      <c r="AG15337" s="1" t="s">
        <v>49</v>
      </c>
      <c r="AH15337" s="1" t="s">
        <v>49</v>
      </c>
      <c r="AI15337" s="1" t="s">
        <v>61</v>
      </c>
      <c r="AJ15337">
        <v>4</v>
      </c>
      <c r="AK15337">
        <v>5</v>
      </c>
      <c r="AL15337">
        <v>6</v>
      </c>
    </row>
    <row r="15338" spans="1:38" ht="40.5" x14ac:dyDescent="0.3">
      <c r="A15338" s="1" t="s">
        <v>44929</v>
      </c>
      <c r="B15338" s="1" t="s">
        <v>1099</v>
      </c>
      <c r="C15338" s="1" t="s">
        <v>674</v>
      </c>
      <c r="D15338" s="1" t="s">
        <v>159</v>
      </c>
      <c r="E15338" s="1" t="s">
        <v>41</v>
      </c>
      <c r="F15338" s="4" t="s">
        <v>66</v>
      </c>
      <c r="G15338" s="1" t="s">
        <v>1101</v>
      </c>
      <c r="H15338" s="4" t="s">
        <v>1102</v>
      </c>
      <c r="I15338" s="1" t="s">
        <v>66</v>
      </c>
      <c r="J15338" s="2">
        <v>43985</v>
      </c>
      <c r="K15338" s="1" t="s">
        <v>69</v>
      </c>
      <c r="L15338">
        <v>2</v>
      </c>
      <c r="M15338" s="1" t="s">
        <v>84</v>
      </c>
      <c r="N15338" s="4" t="s">
        <v>1103</v>
      </c>
      <c r="O15338" s="1" t="s">
        <v>49</v>
      </c>
      <c r="P15338" s="2">
        <v>43986</v>
      </c>
      <c r="Q15338" s="1" t="s">
        <v>1104</v>
      </c>
      <c r="S15338" s="1" t="s">
        <v>49</v>
      </c>
      <c r="T15338" s="1" t="s">
        <v>51</v>
      </c>
      <c r="U15338" s="1" t="s">
        <v>52</v>
      </c>
      <c r="V15338" s="1" t="s">
        <v>1105</v>
      </c>
      <c r="W15338" s="1" t="s">
        <v>54</v>
      </c>
      <c r="X15338" s="1" t="s">
        <v>1106</v>
      </c>
      <c r="Y15338" t="b">
        <v>0</v>
      </c>
      <c r="Z15338" s="1" t="s">
        <v>1107</v>
      </c>
      <c r="AA15338" s="1" t="s">
        <v>49</v>
      </c>
      <c r="AB15338" s="4" t="s">
        <v>44930</v>
      </c>
      <c r="AC15338" s="1"/>
      <c r="AD15338" s="1" t="s">
        <v>58</v>
      </c>
      <c r="AE15338" s="1" t="s">
        <v>59</v>
      </c>
      <c r="AF15338" s="1" t="s">
        <v>60</v>
      </c>
      <c r="AG15338" s="1" t="s">
        <v>49</v>
      </c>
      <c r="AH15338" s="1" t="s">
        <v>49</v>
      </c>
      <c r="AI15338" s="1" t="s">
        <v>61</v>
      </c>
      <c r="AJ15338">
        <v>4</v>
      </c>
      <c r="AK15338">
        <v>5</v>
      </c>
      <c r="AL15338">
        <v>6</v>
      </c>
    </row>
    <row r="15339" spans="1:38" ht="27" x14ac:dyDescent="0.3">
      <c r="A15339" s="1" t="s">
        <v>44931</v>
      </c>
      <c r="B15339" s="1" t="s">
        <v>3962</v>
      </c>
      <c r="C15339" s="1" t="s">
        <v>4626</v>
      </c>
      <c r="D15339" s="1" t="s">
        <v>223</v>
      </c>
      <c r="E15339" s="1" t="s">
        <v>41</v>
      </c>
      <c r="F15339" s="4" t="s">
        <v>66</v>
      </c>
      <c r="G15339" s="1" t="s">
        <v>3964</v>
      </c>
      <c r="H15339" s="4" t="s">
        <v>3965</v>
      </c>
      <c r="I15339" s="1" t="s">
        <v>66</v>
      </c>
      <c r="J15339" s="2">
        <v>42262</v>
      </c>
      <c r="K15339" s="1" t="s">
        <v>172</v>
      </c>
      <c r="L15339">
        <v>2</v>
      </c>
      <c r="M15339" s="1" t="s">
        <v>70</v>
      </c>
      <c r="N15339" s="4" t="s">
        <v>49</v>
      </c>
      <c r="O15339" s="1" t="s">
        <v>49</v>
      </c>
      <c r="P15339" s="2">
        <v>42255</v>
      </c>
      <c r="Q15339" s="1" t="s">
        <v>564</v>
      </c>
      <c r="S15339" s="1" t="s">
        <v>49</v>
      </c>
      <c r="T15339" s="1" t="s">
        <v>51</v>
      </c>
      <c r="U15339" s="1" t="s">
        <v>52</v>
      </c>
      <c r="V15339" s="1" t="s">
        <v>3966</v>
      </c>
      <c r="W15339" s="1" t="s">
        <v>54</v>
      </c>
      <c r="X15339" s="1" t="s">
        <v>3967</v>
      </c>
      <c r="Y15339" t="b">
        <v>0</v>
      </c>
      <c r="Z15339" s="1" t="s">
        <v>3968</v>
      </c>
      <c r="AA15339" s="1" t="s">
        <v>49</v>
      </c>
      <c r="AB15339" s="4" t="s">
        <v>15425</v>
      </c>
      <c r="AC15339" s="1"/>
      <c r="AD15339" s="1" t="s">
        <v>58</v>
      </c>
      <c r="AE15339" s="1" t="s">
        <v>59</v>
      </c>
      <c r="AF15339" s="1" t="s">
        <v>60</v>
      </c>
      <c r="AG15339" s="1" t="s">
        <v>49</v>
      </c>
      <c r="AH15339" s="1" t="s">
        <v>49</v>
      </c>
      <c r="AI15339" s="1" t="s">
        <v>61</v>
      </c>
      <c r="AJ15339">
        <v>4</v>
      </c>
      <c r="AK15339">
        <v>5</v>
      </c>
      <c r="AL15339">
        <v>6</v>
      </c>
    </row>
    <row r="15340" spans="1:38" ht="27" x14ac:dyDescent="0.3">
      <c r="A15340" s="1" t="s">
        <v>44932</v>
      </c>
      <c r="B15340" s="1" t="s">
        <v>1359</v>
      </c>
      <c r="C15340" s="1" t="s">
        <v>987</v>
      </c>
      <c r="D15340" s="1" t="s">
        <v>5341</v>
      </c>
      <c r="E15340" s="1" t="s">
        <v>41</v>
      </c>
      <c r="F15340" s="4" t="s">
        <v>42</v>
      </c>
      <c r="G15340" s="1" t="s">
        <v>1361</v>
      </c>
      <c r="H15340" s="4" t="s">
        <v>1362</v>
      </c>
      <c r="I15340" s="1" t="s">
        <v>98</v>
      </c>
      <c r="J15340" s="2">
        <v>45117</v>
      </c>
      <c r="K15340" s="1" t="s">
        <v>83</v>
      </c>
      <c r="L15340">
        <v>2</v>
      </c>
      <c r="M15340" s="1" t="s">
        <v>173</v>
      </c>
      <c r="N15340" s="4" t="s">
        <v>49</v>
      </c>
      <c r="O15340" s="1" t="s">
        <v>49</v>
      </c>
      <c r="P15340" s="2">
        <v>45113</v>
      </c>
      <c r="Q15340" s="1" t="s">
        <v>1363</v>
      </c>
      <c r="S15340" s="1" t="s">
        <v>49</v>
      </c>
      <c r="T15340" s="1" t="s">
        <v>51</v>
      </c>
      <c r="U15340" s="1" t="s">
        <v>52</v>
      </c>
      <c r="V15340" s="1" t="s">
        <v>1364</v>
      </c>
      <c r="W15340" s="1" t="s">
        <v>1365</v>
      </c>
      <c r="X15340" s="1" t="s">
        <v>1366</v>
      </c>
      <c r="Y15340" t="b">
        <v>0</v>
      </c>
      <c r="Z15340" s="1" t="s">
        <v>1367</v>
      </c>
      <c r="AA15340" s="1" t="s">
        <v>49</v>
      </c>
      <c r="AB15340" s="4" t="s">
        <v>44933</v>
      </c>
      <c r="AC15340" s="1"/>
      <c r="AD15340" s="1" t="s">
        <v>58</v>
      </c>
      <c r="AE15340" s="1" t="s">
        <v>59</v>
      </c>
      <c r="AF15340" s="1" t="s">
        <v>60</v>
      </c>
      <c r="AG15340" s="1" t="s">
        <v>49</v>
      </c>
      <c r="AH15340" s="1" t="s">
        <v>49</v>
      </c>
      <c r="AI15340" s="1" t="s">
        <v>61</v>
      </c>
      <c r="AJ15340">
        <v>4</v>
      </c>
      <c r="AK15340">
        <v>5</v>
      </c>
      <c r="AL15340">
        <v>6</v>
      </c>
    </row>
    <row r="15341" spans="1:38" ht="54" x14ac:dyDescent="0.3">
      <c r="A15341" s="1" t="s">
        <v>44934</v>
      </c>
      <c r="B15341" s="1" t="s">
        <v>4180</v>
      </c>
      <c r="C15341" s="1" t="s">
        <v>39</v>
      </c>
      <c r="D15341" s="1" t="s">
        <v>39</v>
      </c>
      <c r="E15341" s="1" t="s">
        <v>41</v>
      </c>
      <c r="F15341" s="4" t="s">
        <v>66</v>
      </c>
      <c r="G15341" s="1" t="s">
        <v>4181</v>
      </c>
      <c r="H15341" s="4" t="s">
        <v>4182</v>
      </c>
      <c r="I15341" s="1" t="s">
        <v>66</v>
      </c>
      <c r="J15341" s="2">
        <v>44174</v>
      </c>
      <c r="K15341" s="1" t="s">
        <v>416</v>
      </c>
      <c r="L15341">
        <v>2</v>
      </c>
      <c r="M15341" s="1" t="s">
        <v>84</v>
      </c>
      <c r="N15341" s="4" t="s">
        <v>49</v>
      </c>
      <c r="O15341" s="1" t="s">
        <v>49</v>
      </c>
      <c r="P15341" s="2">
        <v>44175</v>
      </c>
      <c r="Q15341" s="1" t="s">
        <v>4183</v>
      </c>
      <c r="S15341" s="1" t="s">
        <v>49</v>
      </c>
      <c r="T15341" s="1" t="s">
        <v>51</v>
      </c>
      <c r="U15341" s="1" t="s">
        <v>52</v>
      </c>
      <c r="V15341" s="1" t="s">
        <v>4184</v>
      </c>
      <c r="W15341" s="1" t="s">
        <v>54</v>
      </c>
      <c r="X15341" s="1" t="s">
        <v>4185</v>
      </c>
      <c r="Y15341" t="b">
        <v>0</v>
      </c>
      <c r="Z15341" s="1" t="s">
        <v>4186</v>
      </c>
      <c r="AA15341" s="1" t="s">
        <v>49</v>
      </c>
      <c r="AB15341" s="4" t="s">
        <v>44935</v>
      </c>
      <c r="AC15341" s="1"/>
      <c r="AD15341" s="1" t="s">
        <v>58</v>
      </c>
      <c r="AE15341" s="1" t="s">
        <v>59</v>
      </c>
      <c r="AF15341" s="1" t="s">
        <v>60</v>
      </c>
      <c r="AG15341" s="1" t="s">
        <v>49</v>
      </c>
      <c r="AH15341" s="1" t="s">
        <v>49</v>
      </c>
      <c r="AI15341" s="1" t="s">
        <v>61</v>
      </c>
      <c r="AJ15341">
        <v>4</v>
      </c>
      <c r="AK15341">
        <v>5</v>
      </c>
      <c r="AL15341">
        <v>6</v>
      </c>
    </row>
    <row r="15342" spans="1:38" ht="54" x14ac:dyDescent="0.3">
      <c r="A15342" s="1" t="s">
        <v>44936</v>
      </c>
      <c r="B15342" s="1" t="s">
        <v>13228</v>
      </c>
      <c r="C15342" s="1" t="s">
        <v>5055</v>
      </c>
      <c r="D15342" s="1" t="s">
        <v>40</v>
      </c>
      <c r="E15342" s="1" t="s">
        <v>41</v>
      </c>
      <c r="F15342" s="4" t="s">
        <v>66</v>
      </c>
      <c r="G15342" s="1" t="s">
        <v>13229</v>
      </c>
      <c r="H15342" s="4" t="s">
        <v>13230</v>
      </c>
      <c r="I15342" s="1" t="s">
        <v>66</v>
      </c>
      <c r="J15342" s="2">
        <v>45188</v>
      </c>
      <c r="K15342" s="1" t="s">
        <v>212</v>
      </c>
      <c r="L15342">
        <v>2</v>
      </c>
      <c r="M15342" s="1" t="s">
        <v>70</v>
      </c>
      <c r="N15342" s="4" t="s">
        <v>49</v>
      </c>
      <c r="O15342" s="1" t="s">
        <v>49</v>
      </c>
      <c r="P15342" s="2">
        <v>45173</v>
      </c>
      <c r="Q15342" s="1" t="s">
        <v>387</v>
      </c>
      <c r="S15342" s="1" t="s">
        <v>49</v>
      </c>
      <c r="T15342" s="1" t="s">
        <v>51</v>
      </c>
      <c r="U15342" s="1" t="s">
        <v>52</v>
      </c>
      <c r="V15342" s="1" t="s">
        <v>13231</v>
      </c>
      <c r="W15342" s="1" t="s">
        <v>54</v>
      </c>
      <c r="X15342" s="1" t="s">
        <v>13232</v>
      </c>
      <c r="Y15342" t="b">
        <v>0</v>
      </c>
      <c r="Z15342" s="1" t="s">
        <v>13233</v>
      </c>
      <c r="AA15342" s="1" t="s">
        <v>49</v>
      </c>
      <c r="AB15342" s="4" t="s">
        <v>13234</v>
      </c>
      <c r="AC15342" s="1"/>
      <c r="AD15342" s="1" t="s">
        <v>516</v>
      </c>
      <c r="AE15342" s="1" t="s">
        <v>517</v>
      </c>
      <c r="AF15342" s="1" t="s">
        <v>32</v>
      </c>
      <c r="AG15342" s="1" t="s">
        <v>1505</v>
      </c>
      <c r="AH15342" s="1" t="s">
        <v>1504</v>
      </c>
      <c r="AI15342" s="1" t="s">
        <v>520</v>
      </c>
      <c r="AJ15342">
        <v>4</v>
      </c>
      <c r="AK15342">
        <v>5</v>
      </c>
      <c r="AL15342">
        <v>6</v>
      </c>
    </row>
    <row r="15343" spans="1:38" ht="40.5" x14ac:dyDescent="0.3">
      <c r="A15343" s="1" t="s">
        <v>44937</v>
      </c>
      <c r="B15343" s="1" t="s">
        <v>1224</v>
      </c>
      <c r="C15343" s="1" t="s">
        <v>120</v>
      </c>
      <c r="D15343" s="1" t="s">
        <v>84</v>
      </c>
      <c r="E15343" s="1" t="s">
        <v>41</v>
      </c>
      <c r="F15343" s="4" t="s">
        <v>42</v>
      </c>
      <c r="G15343" s="1" t="s">
        <v>1225</v>
      </c>
      <c r="H15343" s="4" t="s">
        <v>1226</v>
      </c>
      <c r="I15343" s="1" t="s">
        <v>98</v>
      </c>
      <c r="J15343" s="2">
        <v>44091</v>
      </c>
      <c r="K15343" s="1" t="s">
        <v>416</v>
      </c>
      <c r="L15343">
        <v>2</v>
      </c>
      <c r="M15343" s="1" t="s">
        <v>149</v>
      </c>
      <c r="N15343" s="4" t="s">
        <v>49</v>
      </c>
      <c r="O15343" s="1" t="s">
        <v>49</v>
      </c>
      <c r="P15343" s="2">
        <v>44091</v>
      </c>
      <c r="Q15343" s="1" t="s">
        <v>1227</v>
      </c>
      <c r="S15343" s="1" t="s">
        <v>49</v>
      </c>
      <c r="T15343" s="1" t="s">
        <v>51</v>
      </c>
      <c r="U15343" s="1" t="s">
        <v>52</v>
      </c>
      <c r="V15343" s="1" t="s">
        <v>1228</v>
      </c>
      <c r="W15343" s="1" t="s">
        <v>54</v>
      </c>
      <c r="X15343" s="1" t="s">
        <v>1229</v>
      </c>
      <c r="Y15343" t="b">
        <v>0</v>
      </c>
      <c r="Z15343" s="1" t="s">
        <v>1230</v>
      </c>
      <c r="AA15343" s="1" t="s">
        <v>49</v>
      </c>
      <c r="AB15343" s="4" t="s">
        <v>44938</v>
      </c>
      <c r="AC15343" s="1"/>
      <c r="AD15343" s="1" t="s">
        <v>58</v>
      </c>
      <c r="AE15343" s="1" t="s">
        <v>59</v>
      </c>
      <c r="AF15343" s="1" t="s">
        <v>60</v>
      </c>
      <c r="AG15343" s="1" t="s">
        <v>49</v>
      </c>
      <c r="AH15343" s="1" t="s">
        <v>49</v>
      </c>
      <c r="AI15343" s="1" t="s">
        <v>61</v>
      </c>
      <c r="AJ15343">
        <v>4</v>
      </c>
      <c r="AK15343">
        <v>5</v>
      </c>
      <c r="AL15343">
        <v>6</v>
      </c>
    </row>
    <row r="15344" spans="1:38" ht="54" x14ac:dyDescent="0.3">
      <c r="A15344" s="1" t="s">
        <v>44939</v>
      </c>
      <c r="B15344" s="1" t="s">
        <v>44940</v>
      </c>
      <c r="C15344" s="1" t="s">
        <v>39</v>
      </c>
      <c r="D15344" s="1" t="s">
        <v>173</v>
      </c>
      <c r="E15344" s="1" t="s">
        <v>41</v>
      </c>
      <c r="F15344" s="4" t="s">
        <v>146</v>
      </c>
      <c r="G15344" s="1" t="s">
        <v>44941</v>
      </c>
      <c r="H15344" s="4" t="s">
        <v>13143</v>
      </c>
      <c r="I15344" s="1" t="s">
        <v>6197</v>
      </c>
      <c r="J15344" s="2">
        <v>41379</v>
      </c>
      <c r="K15344" s="1" t="s">
        <v>468</v>
      </c>
      <c r="L15344">
        <v>2</v>
      </c>
      <c r="M15344" s="1" t="s">
        <v>159</v>
      </c>
      <c r="N15344" s="4" t="s">
        <v>49</v>
      </c>
      <c r="O15344" s="1" t="s">
        <v>49</v>
      </c>
      <c r="P15344" s="2">
        <v>41379</v>
      </c>
      <c r="Q15344" s="1" t="s">
        <v>44942</v>
      </c>
      <c r="S15344" s="1" t="s">
        <v>49</v>
      </c>
      <c r="T15344" s="1" t="s">
        <v>51</v>
      </c>
      <c r="U15344" s="1" t="s">
        <v>52</v>
      </c>
      <c r="V15344" s="1" t="s">
        <v>44943</v>
      </c>
      <c r="W15344" s="1" t="s">
        <v>54</v>
      </c>
      <c r="X15344" s="1" t="s">
        <v>44944</v>
      </c>
      <c r="Y15344" t="b">
        <v>0</v>
      </c>
      <c r="Z15344" s="1" t="s">
        <v>44945</v>
      </c>
      <c r="AA15344" s="1" t="s">
        <v>49</v>
      </c>
      <c r="AB15344" s="4" t="s">
        <v>44946</v>
      </c>
      <c r="AC15344" s="1"/>
      <c r="AD15344" s="1" t="s">
        <v>58</v>
      </c>
      <c r="AE15344" s="1" t="s">
        <v>59</v>
      </c>
      <c r="AF15344" s="1" t="s">
        <v>60</v>
      </c>
      <c r="AG15344" s="1" t="s">
        <v>49</v>
      </c>
      <c r="AH15344" s="1" t="s">
        <v>49</v>
      </c>
      <c r="AI15344" s="1" t="s">
        <v>61</v>
      </c>
      <c r="AJ15344">
        <v>4</v>
      </c>
      <c r="AK15344">
        <v>5</v>
      </c>
      <c r="AL15344">
        <v>6</v>
      </c>
    </row>
    <row r="15345" spans="1:38" ht="27" x14ac:dyDescent="0.3">
      <c r="A15345" s="1" t="s">
        <v>44947</v>
      </c>
      <c r="B15345" s="1" t="s">
        <v>18039</v>
      </c>
      <c r="C15345" s="1" t="s">
        <v>107</v>
      </c>
      <c r="D15345" s="1" t="s">
        <v>243</v>
      </c>
      <c r="E15345" s="1" t="s">
        <v>244</v>
      </c>
      <c r="F15345" s="4" t="s">
        <v>244</v>
      </c>
      <c r="G15345" s="1" t="s">
        <v>18040</v>
      </c>
      <c r="H15345" s="4" t="s">
        <v>9492</v>
      </c>
      <c r="I15345" s="1" t="s">
        <v>18041</v>
      </c>
      <c r="J15345" s="2">
        <v>42278</v>
      </c>
      <c r="K15345" s="1" t="s">
        <v>172</v>
      </c>
      <c r="L15345">
        <v>2</v>
      </c>
      <c r="M15345" s="1" t="s">
        <v>247</v>
      </c>
      <c r="N15345" s="4" t="s">
        <v>49</v>
      </c>
      <c r="O15345" s="1" t="s">
        <v>49</v>
      </c>
      <c r="P15345" s="2">
        <v>42278</v>
      </c>
      <c r="Q15345" s="1" t="s">
        <v>49</v>
      </c>
      <c r="S15345" s="1" t="s">
        <v>49</v>
      </c>
      <c r="T15345" s="1" t="s">
        <v>51</v>
      </c>
      <c r="U15345" s="1" t="s">
        <v>52</v>
      </c>
      <c r="V15345" s="1" t="s">
        <v>18042</v>
      </c>
      <c r="W15345" s="1" t="s">
        <v>54</v>
      </c>
      <c r="X15345" s="1" t="s">
        <v>18043</v>
      </c>
      <c r="Y15345" t="b">
        <v>0</v>
      </c>
      <c r="Z15345" s="1" t="s">
        <v>18044</v>
      </c>
      <c r="AA15345" s="1" t="s">
        <v>9489</v>
      </c>
      <c r="AB15345" s="4" t="s">
        <v>44948</v>
      </c>
      <c r="AC15345" s="1"/>
      <c r="AD15345" s="1" t="s">
        <v>58</v>
      </c>
      <c r="AE15345" s="1" t="s">
        <v>59</v>
      </c>
      <c r="AF15345" s="1" t="s">
        <v>60</v>
      </c>
      <c r="AG15345" s="1" t="s">
        <v>49</v>
      </c>
      <c r="AH15345" s="1" t="s">
        <v>49</v>
      </c>
      <c r="AI15345" s="1" t="s">
        <v>61</v>
      </c>
      <c r="AJ15345">
        <v>4</v>
      </c>
      <c r="AK15345">
        <v>5</v>
      </c>
      <c r="AL15345">
        <v>6</v>
      </c>
    </row>
    <row r="15346" spans="1:38" ht="54" x14ac:dyDescent="0.3">
      <c r="A15346" s="1" t="s">
        <v>44949</v>
      </c>
      <c r="B15346" s="1" t="s">
        <v>2023</v>
      </c>
      <c r="C15346" s="1" t="s">
        <v>233</v>
      </c>
      <c r="D15346" s="1" t="s">
        <v>818</v>
      </c>
      <c r="E15346" s="1" t="s">
        <v>41</v>
      </c>
      <c r="F15346" s="4" t="s">
        <v>42</v>
      </c>
      <c r="G15346" s="1" t="s">
        <v>2024</v>
      </c>
      <c r="H15346" s="4" t="s">
        <v>2025</v>
      </c>
      <c r="I15346" s="1" t="s">
        <v>98</v>
      </c>
      <c r="J15346" s="2">
        <v>42082</v>
      </c>
      <c r="K15346" s="1" t="s">
        <v>162</v>
      </c>
      <c r="L15346">
        <v>2</v>
      </c>
      <c r="M15346" s="1" t="s">
        <v>40</v>
      </c>
      <c r="N15346" s="4" t="s">
        <v>49</v>
      </c>
      <c r="O15346" s="1" t="s">
        <v>49</v>
      </c>
      <c r="P15346" s="2">
        <v>42082</v>
      </c>
      <c r="Q15346" s="1" t="s">
        <v>1453</v>
      </c>
      <c r="S15346" s="1" t="s">
        <v>49</v>
      </c>
      <c r="T15346" s="1" t="s">
        <v>51</v>
      </c>
      <c r="U15346" s="1" t="s">
        <v>52</v>
      </c>
      <c r="V15346" s="1" t="s">
        <v>2026</v>
      </c>
      <c r="W15346" s="1" t="s">
        <v>54</v>
      </c>
      <c r="X15346" s="1" t="s">
        <v>2027</v>
      </c>
      <c r="Y15346" t="b">
        <v>0</v>
      </c>
      <c r="Z15346" s="1" t="s">
        <v>2028</v>
      </c>
      <c r="AA15346" s="1" t="s">
        <v>49</v>
      </c>
      <c r="AB15346" s="4" t="s">
        <v>23874</v>
      </c>
      <c r="AC15346" s="1"/>
      <c r="AD15346" s="1" t="s">
        <v>179</v>
      </c>
      <c r="AE15346" s="1" t="s">
        <v>180</v>
      </c>
      <c r="AF15346" s="1" t="s">
        <v>181</v>
      </c>
      <c r="AG15346" s="1" t="s">
        <v>49</v>
      </c>
      <c r="AH15346" s="1" t="s">
        <v>49</v>
      </c>
      <c r="AI15346" s="1" t="s">
        <v>49</v>
      </c>
      <c r="AJ15346">
        <v>4</v>
      </c>
      <c r="AK15346">
        <v>5</v>
      </c>
      <c r="AL15346">
        <v>6</v>
      </c>
    </row>
    <row r="15347" spans="1:38" x14ac:dyDescent="0.3">
      <c r="A15347" s="1" t="s">
        <v>44950</v>
      </c>
      <c r="B15347" s="1" t="s">
        <v>20207</v>
      </c>
      <c r="C15347" s="1" t="s">
        <v>80</v>
      </c>
      <c r="D15347" s="1" t="s">
        <v>159</v>
      </c>
      <c r="E15347" s="1" t="s">
        <v>244</v>
      </c>
      <c r="F15347" s="4" t="s">
        <v>244</v>
      </c>
      <c r="G15347" s="1" t="s">
        <v>20208</v>
      </c>
      <c r="H15347" s="4" t="s">
        <v>49</v>
      </c>
      <c r="I15347" s="1" t="s">
        <v>20209</v>
      </c>
      <c r="J15347" s="2">
        <v>44483</v>
      </c>
      <c r="K15347" s="1" t="s">
        <v>111</v>
      </c>
      <c r="L15347">
        <v>2</v>
      </c>
      <c r="M15347" s="1" t="s">
        <v>247</v>
      </c>
      <c r="N15347" s="4" t="s">
        <v>49</v>
      </c>
      <c r="O15347" s="1" t="s">
        <v>49</v>
      </c>
      <c r="P15347" s="2">
        <v>44483</v>
      </c>
      <c r="Q15347" s="1" t="s">
        <v>49</v>
      </c>
      <c r="S15347" s="1" t="s">
        <v>49</v>
      </c>
      <c r="T15347" s="1" t="s">
        <v>51</v>
      </c>
      <c r="U15347" s="1" t="s">
        <v>52</v>
      </c>
      <c r="V15347" s="1" t="s">
        <v>20210</v>
      </c>
      <c r="W15347" s="1" t="s">
        <v>54</v>
      </c>
      <c r="X15347" s="1" t="s">
        <v>20211</v>
      </c>
      <c r="Y15347" t="b">
        <v>0</v>
      </c>
      <c r="Z15347" s="1" t="s">
        <v>20212</v>
      </c>
      <c r="AA15347" s="1" t="s">
        <v>1086</v>
      </c>
      <c r="AB15347" s="4" t="s">
        <v>44951</v>
      </c>
      <c r="AC15347" s="1"/>
      <c r="AD15347" s="1" t="s">
        <v>58</v>
      </c>
      <c r="AE15347" s="1" t="s">
        <v>59</v>
      </c>
      <c r="AF15347" s="1" t="s">
        <v>60</v>
      </c>
      <c r="AG15347" s="1" t="s">
        <v>49</v>
      </c>
      <c r="AH15347" s="1" t="s">
        <v>49</v>
      </c>
      <c r="AI15347" s="1" t="s">
        <v>61</v>
      </c>
      <c r="AJ15347">
        <v>4</v>
      </c>
      <c r="AK15347">
        <v>5</v>
      </c>
      <c r="AL15347">
        <v>6</v>
      </c>
    </row>
    <row r="15348" spans="1:38" ht="40.5" x14ac:dyDescent="0.3">
      <c r="A15348" s="1" t="s">
        <v>44952</v>
      </c>
      <c r="B15348" s="1" t="s">
        <v>4242</v>
      </c>
      <c r="C15348" s="1" t="s">
        <v>320</v>
      </c>
      <c r="D15348" s="1" t="s">
        <v>233</v>
      </c>
      <c r="E15348" s="1" t="s">
        <v>41</v>
      </c>
      <c r="F15348" s="4" t="s">
        <v>66</v>
      </c>
      <c r="G15348" s="1" t="s">
        <v>4243</v>
      </c>
      <c r="H15348" s="4" t="s">
        <v>4244</v>
      </c>
      <c r="I15348" s="1" t="s">
        <v>66</v>
      </c>
      <c r="J15348" s="2">
        <v>43516</v>
      </c>
      <c r="K15348" s="1" t="s">
        <v>99</v>
      </c>
      <c r="L15348">
        <v>2</v>
      </c>
      <c r="M15348" s="1" t="s">
        <v>84</v>
      </c>
      <c r="N15348" s="4" t="s">
        <v>49</v>
      </c>
      <c r="O15348" s="1" t="s">
        <v>49</v>
      </c>
      <c r="P15348" s="2">
        <v>43517</v>
      </c>
      <c r="Q15348" s="1" t="s">
        <v>4245</v>
      </c>
      <c r="S15348" s="1" t="s">
        <v>49</v>
      </c>
      <c r="T15348" s="1" t="s">
        <v>51</v>
      </c>
      <c r="U15348" s="1" t="s">
        <v>52</v>
      </c>
      <c r="V15348" s="1" t="s">
        <v>4246</v>
      </c>
      <c r="W15348" s="1" t="s">
        <v>54</v>
      </c>
      <c r="X15348" s="1" t="s">
        <v>4247</v>
      </c>
      <c r="Y15348" t="b">
        <v>0</v>
      </c>
      <c r="Z15348" s="1" t="s">
        <v>4248</v>
      </c>
      <c r="AA15348" s="1" t="s">
        <v>49</v>
      </c>
      <c r="AB15348" s="4" t="s">
        <v>21124</v>
      </c>
      <c r="AC15348" s="1"/>
      <c r="AD15348" s="1" t="s">
        <v>179</v>
      </c>
      <c r="AE15348" s="1" t="s">
        <v>180</v>
      </c>
      <c r="AF15348" s="1" t="s">
        <v>181</v>
      </c>
      <c r="AG15348" s="1" t="s">
        <v>49</v>
      </c>
      <c r="AH15348" s="1" t="s">
        <v>182</v>
      </c>
      <c r="AI15348" s="1" t="s">
        <v>49</v>
      </c>
      <c r="AJ15348">
        <v>4</v>
      </c>
      <c r="AK15348">
        <v>5</v>
      </c>
      <c r="AL15348">
        <v>6</v>
      </c>
    </row>
    <row r="15349" spans="1:38" ht="27" x14ac:dyDescent="0.3">
      <c r="A15349" s="1" t="s">
        <v>44953</v>
      </c>
      <c r="B15349" s="1" t="s">
        <v>307</v>
      </c>
      <c r="C15349" s="1" t="s">
        <v>552</v>
      </c>
      <c r="D15349" s="1" t="s">
        <v>119</v>
      </c>
      <c r="E15349" s="1" t="s">
        <v>41</v>
      </c>
      <c r="F15349" s="4" t="s">
        <v>42</v>
      </c>
      <c r="G15349" s="1" t="s">
        <v>308</v>
      </c>
      <c r="H15349" s="4" t="s">
        <v>309</v>
      </c>
      <c r="I15349" s="1" t="s">
        <v>98</v>
      </c>
      <c r="J15349" s="2">
        <v>43760</v>
      </c>
      <c r="K15349" s="1" t="s">
        <v>69</v>
      </c>
      <c r="L15349">
        <v>2</v>
      </c>
      <c r="M15349" s="1" t="s">
        <v>40</v>
      </c>
      <c r="N15349" s="4" t="s">
        <v>310</v>
      </c>
      <c r="O15349" s="1" t="s">
        <v>49</v>
      </c>
      <c r="P15349" s="2">
        <v>43756</v>
      </c>
      <c r="Q15349" s="1" t="s">
        <v>311</v>
      </c>
      <c r="S15349" s="1" t="s">
        <v>49</v>
      </c>
      <c r="T15349" s="1" t="s">
        <v>51</v>
      </c>
      <c r="U15349" s="1" t="s">
        <v>52</v>
      </c>
      <c r="V15349" s="1" t="s">
        <v>312</v>
      </c>
      <c r="W15349" s="1" t="s">
        <v>54</v>
      </c>
      <c r="X15349" s="1" t="s">
        <v>313</v>
      </c>
      <c r="Y15349" t="b">
        <v>0</v>
      </c>
      <c r="Z15349" s="1" t="s">
        <v>314</v>
      </c>
      <c r="AA15349" s="1" t="s">
        <v>49</v>
      </c>
      <c r="AB15349" s="4" t="s">
        <v>44954</v>
      </c>
      <c r="AC15349" s="1"/>
      <c r="AD15349" s="1" t="s">
        <v>253</v>
      </c>
      <c r="AE15349" s="1" t="s">
        <v>180</v>
      </c>
      <c r="AF15349" s="1" t="s">
        <v>181</v>
      </c>
      <c r="AG15349" s="1" t="s">
        <v>49</v>
      </c>
      <c r="AH15349" s="1" t="s">
        <v>182</v>
      </c>
      <c r="AI15349" s="1" t="s">
        <v>49</v>
      </c>
      <c r="AJ15349">
        <v>4</v>
      </c>
      <c r="AK15349">
        <v>5</v>
      </c>
      <c r="AL15349">
        <v>6</v>
      </c>
    </row>
    <row r="15350" spans="1:38" ht="40.5" x14ac:dyDescent="0.3">
      <c r="A15350" s="1" t="s">
        <v>44955</v>
      </c>
      <c r="B15350" s="1" t="s">
        <v>13905</v>
      </c>
      <c r="C15350" s="1" t="s">
        <v>84</v>
      </c>
      <c r="D15350" s="1" t="s">
        <v>205</v>
      </c>
      <c r="E15350" s="1" t="s">
        <v>41</v>
      </c>
      <c r="F15350" s="4" t="s">
        <v>42</v>
      </c>
      <c r="G15350" s="1" t="s">
        <v>13906</v>
      </c>
      <c r="H15350" s="4" t="s">
        <v>11527</v>
      </c>
      <c r="I15350" s="1" t="s">
        <v>45</v>
      </c>
      <c r="J15350" s="2">
        <v>40703</v>
      </c>
      <c r="K15350" s="1" t="s">
        <v>897</v>
      </c>
      <c r="L15350">
        <v>2</v>
      </c>
      <c r="M15350" s="1" t="s">
        <v>40</v>
      </c>
      <c r="N15350" s="4" t="s">
        <v>49</v>
      </c>
      <c r="O15350" s="1" t="s">
        <v>49</v>
      </c>
      <c r="P15350" s="2">
        <v>40703</v>
      </c>
      <c r="Q15350" s="1" t="s">
        <v>11528</v>
      </c>
      <c r="S15350" s="1" t="s">
        <v>49</v>
      </c>
      <c r="T15350" s="1" t="s">
        <v>51</v>
      </c>
      <c r="U15350" s="1" t="s">
        <v>52</v>
      </c>
      <c r="V15350" s="1" t="s">
        <v>13907</v>
      </c>
      <c r="W15350" s="1" t="s">
        <v>54</v>
      </c>
      <c r="X15350" s="1" t="s">
        <v>13908</v>
      </c>
      <c r="Y15350" t="b">
        <v>0</v>
      </c>
      <c r="Z15350" s="1" t="s">
        <v>13909</v>
      </c>
      <c r="AA15350" s="1" t="s">
        <v>49</v>
      </c>
      <c r="AB15350" s="4" t="s">
        <v>44956</v>
      </c>
      <c r="AC15350" s="1"/>
      <c r="AD15350" s="1" t="s">
        <v>58</v>
      </c>
      <c r="AE15350" s="1" t="s">
        <v>59</v>
      </c>
      <c r="AF15350" s="1" t="s">
        <v>60</v>
      </c>
      <c r="AG15350" s="1" t="s">
        <v>49</v>
      </c>
      <c r="AH15350" s="1" t="s">
        <v>49</v>
      </c>
      <c r="AI15350" s="1" t="s">
        <v>61</v>
      </c>
      <c r="AJ15350">
        <v>4</v>
      </c>
      <c r="AK15350">
        <v>5</v>
      </c>
      <c r="AL15350">
        <v>6</v>
      </c>
    </row>
    <row r="15351" spans="1:38" ht="54" x14ac:dyDescent="0.3">
      <c r="A15351" s="1" t="s">
        <v>44957</v>
      </c>
      <c r="B15351" s="1" t="s">
        <v>4613</v>
      </c>
      <c r="C15351" s="1" t="s">
        <v>159</v>
      </c>
      <c r="D15351" s="1" t="s">
        <v>70</v>
      </c>
      <c r="E15351" s="1" t="s">
        <v>41</v>
      </c>
      <c r="F15351" s="4" t="s">
        <v>42</v>
      </c>
      <c r="G15351" s="1" t="s">
        <v>4614</v>
      </c>
      <c r="H15351" s="4" t="s">
        <v>4615</v>
      </c>
      <c r="I15351" s="1" t="s">
        <v>4616</v>
      </c>
      <c r="J15351" s="2">
        <v>39860</v>
      </c>
      <c r="K15351" s="1" t="s">
        <v>631</v>
      </c>
      <c r="L15351">
        <v>2</v>
      </c>
      <c r="M15351" s="1" t="s">
        <v>173</v>
      </c>
      <c r="N15351" s="4" t="s">
        <v>49</v>
      </c>
      <c r="O15351" s="1" t="s">
        <v>49</v>
      </c>
      <c r="P15351" s="2">
        <v>39860</v>
      </c>
      <c r="Q15351" s="1" t="s">
        <v>1143</v>
      </c>
      <c r="S15351" s="1" t="s">
        <v>49</v>
      </c>
      <c r="T15351" s="1" t="s">
        <v>51</v>
      </c>
      <c r="U15351" s="1" t="s">
        <v>52</v>
      </c>
      <c r="V15351" s="1" t="s">
        <v>4617</v>
      </c>
      <c r="W15351" s="1" t="s">
        <v>54</v>
      </c>
      <c r="X15351" s="1" t="s">
        <v>4618</v>
      </c>
      <c r="Y15351" t="b">
        <v>0</v>
      </c>
      <c r="Z15351" s="1" t="s">
        <v>4619</v>
      </c>
      <c r="AA15351" s="1" t="s">
        <v>49</v>
      </c>
      <c r="AB15351" s="4" t="s">
        <v>44958</v>
      </c>
      <c r="AC15351" s="1"/>
      <c r="AD15351" s="1" t="s">
        <v>2549</v>
      </c>
      <c r="AE15351" s="1" t="s">
        <v>277</v>
      </c>
      <c r="AF15351" s="1" t="s">
        <v>60</v>
      </c>
      <c r="AG15351" s="1" t="s">
        <v>49</v>
      </c>
      <c r="AH15351" s="1" t="s">
        <v>49</v>
      </c>
      <c r="AI15351" s="1" t="s">
        <v>49</v>
      </c>
      <c r="AJ15351">
        <v>4</v>
      </c>
      <c r="AK15351">
        <v>5</v>
      </c>
      <c r="AL15351">
        <v>6</v>
      </c>
    </row>
    <row r="15352" spans="1:38" ht="27" x14ac:dyDescent="0.3">
      <c r="A15352" s="1" t="s">
        <v>44959</v>
      </c>
      <c r="B15352" s="1" t="s">
        <v>3596</v>
      </c>
      <c r="C15352" s="1" t="s">
        <v>120</v>
      </c>
      <c r="D15352" s="1" t="s">
        <v>107</v>
      </c>
      <c r="E15352" s="1" t="s">
        <v>41</v>
      </c>
      <c r="F15352" s="4" t="s">
        <v>66</v>
      </c>
      <c r="G15352" s="1" t="s">
        <v>6262</v>
      </c>
      <c r="H15352" s="4" t="s">
        <v>3591</v>
      </c>
      <c r="I15352" s="1" t="s">
        <v>211</v>
      </c>
      <c r="J15352" s="2">
        <v>40806</v>
      </c>
      <c r="K15352" s="1" t="s">
        <v>364</v>
      </c>
      <c r="L15352">
        <v>2</v>
      </c>
      <c r="M15352" s="1" t="s">
        <v>70</v>
      </c>
      <c r="N15352" s="4" t="s">
        <v>49</v>
      </c>
      <c r="O15352" s="1" t="s">
        <v>49</v>
      </c>
      <c r="P15352" s="2">
        <v>40792</v>
      </c>
      <c r="Q15352" s="1" t="s">
        <v>1295</v>
      </c>
      <c r="S15352" s="1" t="s">
        <v>49</v>
      </c>
      <c r="T15352" s="1" t="s">
        <v>51</v>
      </c>
      <c r="U15352" s="1" t="s">
        <v>52</v>
      </c>
      <c r="V15352" s="1" t="s">
        <v>6263</v>
      </c>
      <c r="W15352" s="1" t="s">
        <v>54</v>
      </c>
      <c r="X15352" s="1" t="s">
        <v>6264</v>
      </c>
      <c r="Y15352" t="b">
        <v>0</v>
      </c>
      <c r="Z15352" s="1" t="s">
        <v>6265</v>
      </c>
      <c r="AA15352" s="1" t="s">
        <v>49</v>
      </c>
      <c r="AB15352" s="4" t="s">
        <v>44960</v>
      </c>
      <c r="AC15352" s="1"/>
      <c r="AD15352" s="1" t="s">
        <v>58</v>
      </c>
      <c r="AE15352" s="1" t="s">
        <v>59</v>
      </c>
      <c r="AF15352" s="1" t="s">
        <v>60</v>
      </c>
      <c r="AG15352" s="1" t="s">
        <v>49</v>
      </c>
      <c r="AH15352" s="1" t="s">
        <v>49</v>
      </c>
      <c r="AI15352" s="1" t="s">
        <v>61</v>
      </c>
      <c r="AJ15352">
        <v>4</v>
      </c>
      <c r="AK15352">
        <v>5</v>
      </c>
      <c r="AL15352">
        <v>6</v>
      </c>
    </row>
    <row r="15353" spans="1:38" ht="67.5" x14ac:dyDescent="0.3">
      <c r="A15353" s="1" t="s">
        <v>44961</v>
      </c>
      <c r="B15353" s="1" t="s">
        <v>17012</v>
      </c>
      <c r="C15353" s="1" t="s">
        <v>1775</v>
      </c>
      <c r="D15353" s="1" t="s">
        <v>524</v>
      </c>
      <c r="E15353" s="1" t="s">
        <v>244</v>
      </c>
      <c r="F15353" s="4" t="s">
        <v>244</v>
      </c>
      <c r="G15353" s="1" t="s">
        <v>17013</v>
      </c>
      <c r="H15353" s="4" t="s">
        <v>3150</v>
      </c>
      <c r="I15353" s="1" t="s">
        <v>17014</v>
      </c>
      <c r="J15353" s="2">
        <v>43423</v>
      </c>
      <c r="K15353" s="1" t="s">
        <v>99</v>
      </c>
      <c r="L15353">
        <v>2</v>
      </c>
      <c r="M15353" s="1" t="s">
        <v>247</v>
      </c>
      <c r="N15353" s="4" t="s">
        <v>49</v>
      </c>
      <c r="O15353" s="1" t="s">
        <v>49</v>
      </c>
      <c r="P15353" s="2">
        <v>43423</v>
      </c>
      <c r="Q15353" s="1" t="s">
        <v>49</v>
      </c>
      <c r="S15353" s="1" t="s">
        <v>49</v>
      </c>
      <c r="T15353" s="1" t="s">
        <v>51</v>
      </c>
      <c r="U15353" s="1" t="s">
        <v>52</v>
      </c>
      <c r="V15353" s="1" t="s">
        <v>17015</v>
      </c>
      <c r="W15353" s="1" t="s">
        <v>54</v>
      </c>
      <c r="X15353" s="1" t="s">
        <v>17016</v>
      </c>
      <c r="Y15353" t="b">
        <v>0</v>
      </c>
      <c r="Z15353" s="1" t="s">
        <v>17017</v>
      </c>
      <c r="AA15353" s="1" t="s">
        <v>8233</v>
      </c>
      <c r="AB15353" s="4" t="s">
        <v>44962</v>
      </c>
      <c r="AC15353" s="1"/>
      <c r="AD15353" s="1" t="s">
        <v>58</v>
      </c>
      <c r="AE15353" s="1" t="s">
        <v>59</v>
      </c>
      <c r="AF15353" s="1" t="s">
        <v>60</v>
      </c>
      <c r="AG15353" s="1" t="s">
        <v>49</v>
      </c>
      <c r="AH15353" s="1" t="s">
        <v>49</v>
      </c>
      <c r="AI15353" s="1" t="s">
        <v>61</v>
      </c>
      <c r="AJ15353">
        <v>4</v>
      </c>
      <c r="AK15353">
        <v>5</v>
      </c>
      <c r="AL15353">
        <v>6</v>
      </c>
    </row>
    <row r="15354" spans="1:38" ht="40.5" x14ac:dyDescent="0.3">
      <c r="A15354" s="1" t="s">
        <v>44963</v>
      </c>
      <c r="B15354" s="1" t="s">
        <v>2100</v>
      </c>
      <c r="C15354" s="1" t="s">
        <v>149</v>
      </c>
      <c r="D15354" s="1" t="s">
        <v>1753</v>
      </c>
      <c r="E15354" s="1" t="s">
        <v>41</v>
      </c>
      <c r="F15354" s="4" t="s">
        <v>42</v>
      </c>
      <c r="G15354" s="1" t="s">
        <v>2101</v>
      </c>
      <c r="H15354" s="4" t="s">
        <v>2102</v>
      </c>
      <c r="I15354" s="1" t="s">
        <v>45</v>
      </c>
      <c r="J15354" s="2">
        <v>44831</v>
      </c>
      <c r="K15354" s="1" t="s">
        <v>83</v>
      </c>
      <c r="L15354">
        <v>2</v>
      </c>
      <c r="M15354" s="1" t="s">
        <v>40</v>
      </c>
      <c r="N15354" s="4" t="s">
        <v>2103</v>
      </c>
      <c r="O15354" s="1" t="s">
        <v>49</v>
      </c>
      <c r="P15354" s="2">
        <v>44831</v>
      </c>
      <c r="Q15354" s="1" t="s">
        <v>2104</v>
      </c>
      <c r="S15354" s="1" t="s">
        <v>49</v>
      </c>
      <c r="T15354" s="1" t="s">
        <v>51</v>
      </c>
      <c r="U15354" s="1" t="s">
        <v>52</v>
      </c>
      <c r="V15354" s="1" t="s">
        <v>2105</v>
      </c>
      <c r="W15354" s="1" t="s">
        <v>54</v>
      </c>
      <c r="X15354" s="1" t="s">
        <v>2106</v>
      </c>
      <c r="Y15354" t="b">
        <v>0</v>
      </c>
      <c r="Z15354" s="1" t="s">
        <v>2107</v>
      </c>
      <c r="AA15354" s="1" t="s">
        <v>49</v>
      </c>
      <c r="AB15354" s="4" t="s">
        <v>44964</v>
      </c>
      <c r="AC15354" s="1"/>
      <c r="AD15354" s="1" t="s">
        <v>58</v>
      </c>
      <c r="AE15354" s="1" t="s">
        <v>59</v>
      </c>
      <c r="AF15354" s="1" t="s">
        <v>60</v>
      </c>
      <c r="AG15354" s="1" t="s">
        <v>49</v>
      </c>
      <c r="AH15354" s="1" t="s">
        <v>49</v>
      </c>
      <c r="AI15354" s="1" t="s">
        <v>61</v>
      </c>
      <c r="AJ15354">
        <v>4</v>
      </c>
      <c r="AK15354">
        <v>5</v>
      </c>
      <c r="AL15354">
        <v>6</v>
      </c>
    </row>
    <row r="15355" spans="1:38" ht="40.5" x14ac:dyDescent="0.3">
      <c r="A15355" s="1" t="s">
        <v>44965</v>
      </c>
      <c r="B15355" s="1" t="s">
        <v>4529</v>
      </c>
      <c r="C15355" s="1" t="s">
        <v>1587</v>
      </c>
      <c r="D15355" s="1" t="s">
        <v>675</v>
      </c>
      <c r="E15355" s="1" t="s">
        <v>244</v>
      </c>
      <c r="F15355" s="4" t="s">
        <v>244</v>
      </c>
      <c r="G15355" s="1" t="s">
        <v>4530</v>
      </c>
      <c r="H15355" s="4" t="s">
        <v>49</v>
      </c>
      <c r="I15355" s="1" t="s">
        <v>4531</v>
      </c>
      <c r="J15355" s="2">
        <v>44544</v>
      </c>
      <c r="K15355" s="1" t="s">
        <v>111</v>
      </c>
      <c r="L15355">
        <v>2</v>
      </c>
      <c r="M15355" s="1" t="s">
        <v>247</v>
      </c>
      <c r="N15355" s="4" t="s">
        <v>49</v>
      </c>
      <c r="O15355" s="1" t="s">
        <v>49</v>
      </c>
      <c r="P15355" s="2">
        <v>44544</v>
      </c>
      <c r="Q15355" s="1" t="s">
        <v>49</v>
      </c>
      <c r="S15355" s="1" t="s">
        <v>49</v>
      </c>
      <c r="T15355" s="1" t="s">
        <v>51</v>
      </c>
      <c r="U15355" s="1" t="s">
        <v>52</v>
      </c>
      <c r="V15355" s="1" t="s">
        <v>4532</v>
      </c>
      <c r="W15355" s="1" t="s">
        <v>54</v>
      </c>
      <c r="X15355" s="1" t="s">
        <v>4533</v>
      </c>
      <c r="Y15355" t="b">
        <v>0</v>
      </c>
      <c r="Z15355" s="1" t="s">
        <v>4534</v>
      </c>
      <c r="AA15355" s="1" t="s">
        <v>326</v>
      </c>
      <c r="AB15355" s="4" t="s">
        <v>44966</v>
      </c>
      <c r="AC15355" s="1"/>
      <c r="AD15355" s="1" t="s">
        <v>58</v>
      </c>
      <c r="AE15355" s="1" t="s">
        <v>59</v>
      </c>
      <c r="AF15355" s="1" t="s">
        <v>60</v>
      </c>
      <c r="AG15355" s="1" t="s">
        <v>49</v>
      </c>
      <c r="AH15355" s="1" t="s">
        <v>49</v>
      </c>
      <c r="AI15355" s="1" t="s">
        <v>61</v>
      </c>
      <c r="AJ15355">
        <v>4</v>
      </c>
      <c r="AK15355">
        <v>5</v>
      </c>
      <c r="AL15355">
        <v>6</v>
      </c>
    </row>
    <row r="15356" spans="1:38" ht="27" x14ac:dyDescent="0.3">
      <c r="A15356" s="1" t="s">
        <v>44967</v>
      </c>
      <c r="B15356" s="1" t="s">
        <v>1749</v>
      </c>
      <c r="C15356" s="1" t="s">
        <v>4596</v>
      </c>
      <c r="D15356" s="1" t="s">
        <v>223</v>
      </c>
      <c r="E15356" s="1" t="s">
        <v>41</v>
      </c>
      <c r="F15356" s="4" t="s">
        <v>66</v>
      </c>
      <c r="G15356" s="1" t="s">
        <v>4756</v>
      </c>
      <c r="H15356" s="4" t="s">
        <v>2156</v>
      </c>
      <c r="I15356" s="1" t="s">
        <v>66</v>
      </c>
      <c r="J15356" s="2">
        <v>44824</v>
      </c>
      <c r="K15356" s="1" t="s">
        <v>83</v>
      </c>
      <c r="L15356">
        <v>2</v>
      </c>
      <c r="M15356" s="1" t="s">
        <v>84</v>
      </c>
      <c r="N15356" s="4" t="s">
        <v>2157</v>
      </c>
      <c r="O15356" s="1" t="s">
        <v>49</v>
      </c>
      <c r="P15356" s="2">
        <v>44824</v>
      </c>
      <c r="Q15356" s="1" t="s">
        <v>397</v>
      </c>
      <c r="S15356" s="1" t="s">
        <v>49</v>
      </c>
      <c r="T15356" s="1" t="s">
        <v>51</v>
      </c>
      <c r="U15356" s="1" t="s">
        <v>52</v>
      </c>
      <c r="V15356" s="1" t="s">
        <v>4757</v>
      </c>
      <c r="W15356" s="1" t="s">
        <v>54</v>
      </c>
      <c r="X15356" s="1" t="s">
        <v>4758</v>
      </c>
      <c r="Y15356" t="b">
        <v>0</v>
      </c>
      <c r="Z15356" s="1" t="s">
        <v>4759</v>
      </c>
      <c r="AA15356" s="1" t="s">
        <v>49</v>
      </c>
      <c r="AB15356" s="4" t="s">
        <v>44968</v>
      </c>
      <c r="AC15356" s="1"/>
      <c r="AD15356" s="1" t="s">
        <v>58</v>
      </c>
      <c r="AE15356" s="1" t="s">
        <v>59</v>
      </c>
      <c r="AF15356" s="1" t="s">
        <v>60</v>
      </c>
      <c r="AG15356" s="1" t="s">
        <v>49</v>
      </c>
      <c r="AH15356" s="1" t="s">
        <v>49</v>
      </c>
      <c r="AI15356" s="1" t="s">
        <v>61</v>
      </c>
      <c r="AJ15356">
        <v>4</v>
      </c>
      <c r="AK15356">
        <v>5</v>
      </c>
      <c r="AL15356">
        <v>6</v>
      </c>
    </row>
    <row r="15357" spans="1:38" ht="54" x14ac:dyDescent="0.3">
      <c r="A15357" s="1" t="s">
        <v>44969</v>
      </c>
      <c r="B15357" s="1" t="s">
        <v>44970</v>
      </c>
      <c r="C15357" s="1" t="s">
        <v>650</v>
      </c>
      <c r="D15357" s="1" t="s">
        <v>243</v>
      </c>
      <c r="E15357" s="1" t="s">
        <v>41</v>
      </c>
      <c r="F15357" s="4" t="s">
        <v>66</v>
      </c>
      <c r="G15357" s="1" t="s">
        <v>44971</v>
      </c>
      <c r="H15357" s="4" t="s">
        <v>44972</v>
      </c>
      <c r="I15357" s="1" t="s">
        <v>66</v>
      </c>
      <c r="J15357" s="2">
        <v>40012</v>
      </c>
      <c r="K15357" s="1" t="s">
        <v>631</v>
      </c>
      <c r="L15357">
        <v>2</v>
      </c>
      <c r="M15357" s="1" t="s">
        <v>84</v>
      </c>
      <c r="N15357" s="4" t="s">
        <v>49</v>
      </c>
      <c r="O15357" s="1" t="s">
        <v>49</v>
      </c>
      <c r="P15357" s="2">
        <v>40017</v>
      </c>
      <c r="Q15357" s="1" t="s">
        <v>6104</v>
      </c>
      <c r="S15357" s="1" t="s">
        <v>49</v>
      </c>
      <c r="T15357" s="1" t="s">
        <v>51</v>
      </c>
      <c r="U15357" s="1" t="s">
        <v>52</v>
      </c>
      <c r="V15357" s="1" t="s">
        <v>44973</v>
      </c>
      <c r="W15357" s="1" t="s">
        <v>54</v>
      </c>
      <c r="X15357" s="1" t="s">
        <v>44974</v>
      </c>
      <c r="Y15357" t="b">
        <v>0</v>
      </c>
      <c r="Z15357" s="1" t="s">
        <v>44975</v>
      </c>
      <c r="AA15357" s="1" t="s">
        <v>49</v>
      </c>
      <c r="AB15357" s="4" t="s">
        <v>44976</v>
      </c>
      <c r="AC15357" s="1"/>
      <c r="AD15357" s="1" t="s">
        <v>203</v>
      </c>
      <c r="AE15357" s="1" t="s">
        <v>142</v>
      </c>
      <c r="AF15357" s="1" t="s">
        <v>60</v>
      </c>
      <c r="AG15357" s="1" t="s">
        <v>49</v>
      </c>
      <c r="AH15357" s="1" t="s">
        <v>49</v>
      </c>
      <c r="AI15357" s="1" t="s">
        <v>49</v>
      </c>
      <c r="AJ15357">
        <v>4</v>
      </c>
      <c r="AK15357">
        <v>5</v>
      </c>
      <c r="AL15357">
        <v>6</v>
      </c>
    </row>
    <row r="15358" spans="1:38" ht="54" x14ac:dyDescent="0.3">
      <c r="A15358" s="1" t="s">
        <v>44977</v>
      </c>
      <c r="B15358" s="1" t="s">
        <v>18713</v>
      </c>
      <c r="C15358" s="1" t="s">
        <v>64</v>
      </c>
      <c r="D15358" s="1" t="s">
        <v>533</v>
      </c>
      <c r="E15358" s="1" t="s">
        <v>244</v>
      </c>
      <c r="F15358" s="4" t="s">
        <v>244</v>
      </c>
      <c r="G15358" s="1" t="s">
        <v>18714</v>
      </c>
      <c r="H15358" s="4" t="s">
        <v>49</v>
      </c>
      <c r="I15358" s="1" t="s">
        <v>18715</v>
      </c>
      <c r="J15358" s="2">
        <v>44064</v>
      </c>
      <c r="K15358" s="1" t="s">
        <v>69</v>
      </c>
      <c r="L15358">
        <v>2</v>
      </c>
      <c r="M15358" s="1" t="s">
        <v>247</v>
      </c>
      <c r="N15358" s="4" t="s">
        <v>49</v>
      </c>
      <c r="O15358" s="1" t="s">
        <v>49</v>
      </c>
      <c r="P15358" s="2">
        <v>44064</v>
      </c>
      <c r="Q15358" s="1" t="s">
        <v>49</v>
      </c>
      <c r="S15358" s="1" t="s">
        <v>49</v>
      </c>
      <c r="T15358" s="1" t="s">
        <v>51</v>
      </c>
      <c r="U15358" s="1" t="s">
        <v>52</v>
      </c>
      <c r="V15358" s="1" t="s">
        <v>16869</v>
      </c>
      <c r="W15358" s="1" t="s">
        <v>54</v>
      </c>
      <c r="X15358" s="1" t="s">
        <v>18716</v>
      </c>
      <c r="Y15358" t="b">
        <v>0</v>
      </c>
      <c r="Z15358" s="1" t="s">
        <v>18717</v>
      </c>
      <c r="AA15358" s="1" t="s">
        <v>18718</v>
      </c>
      <c r="AB15358" s="4" t="s">
        <v>44978</v>
      </c>
      <c r="AC15358" s="1"/>
      <c r="AD15358" s="1" t="s">
        <v>15865</v>
      </c>
      <c r="AE15358" s="1" t="s">
        <v>277</v>
      </c>
      <c r="AF15358" s="1" t="s">
        <v>60</v>
      </c>
      <c r="AG15358" s="1" t="s">
        <v>49</v>
      </c>
      <c r="AH15358" s="1" t="s">
        <v>49</v>
      </c>
      <c r="AI15358" s="1" t="s">
        <v>49</v>
      </c>
      <c r="AJ15358">
        <v>4</v>
      </c>
      <c r="AK15358">
        <v>5</v>
      </c>
      <c r="AL15358">
        <v>6</v>
      </c>
    </row>
    <row r="15359" spans="1:38" ht="94.5" x14ac:dyDescent="0.3">
      <c r="A15359" s="1" t="s">
        <v>44979</v>
      </c>
      <c r="B15359" s="1" t="s">
        <v>17210</v>
      </c>
      <c r="C15359" s="1" t="s">
        <v>243</v>
      </c>
      <c r="D15359" s="1" t="s">
        <v>131</v>
      </c>
      <c r="E15359" s="1" t="s">
        <v>41</v>
      </c>
      <c r="F15359" s="4" t="s">
        <v>42</v>
      </c>
      <c r="G15359" s="1" t="s">
        <v>17211</v>
      </c>
      <c r="H15359" s="4" t="s">
        <v>17212</v>
      </c>
      <c r="I15359" s="1" t="s">
        <v>1175</v>
      </c>
      <c r="J15359" s="2">
        <v>43720</v>
      </c>
      <c r="K15359" s="1" t="s">
        <v>99</v>
      </c>
      <c r="L15359">
        <v>2</v>
      </c>
      <c r="M15359" s="1" t="s">
        <v>64</v>
      </c>
      <c r="N15359" s="4" t="s">
        <v>49</v>
      </c>
      <c r="O15359" s="1" t="s">
        <v>49</v>
      </c>
      <c r="P15359" s="2">
        <v>43718</v>
      </c>
      <c r="Q15359" s="1" t="s">
        <v>8388</v>
      </c>
      <c r="S15359" s="1" t="s">
        <v>49</v>
      </c>
      <c r="T15359" s="1" t="s">
        <v>51</v>
      </c>
      <c r="U15359" s="1" t="s">
        <v>52</v>
      </c>
      <c r="V15359" s="1" t="s">
        <v>17213</v>
      </c>
      <c r="W15359" s="1" t="s">
        <v>54</v>
      </c>
      <c r="X15359" s="1" t="s">
        <v>17214</v>
      </c>
      <c r="Y15359" t="b">
        <v>0</v>
      </c>
      <c r="Z15359" s="1" t="s">
        <v>17215</v>
      </c>
      <c r="AA15359" s="1" t="s">
        <v>49</v>
      </c>
      <c r="AB15359" s="4" t="s">
        <v>44980</v>
      </c>
      <c r="AC15359" s="1"/>
      <c r="AD15359" s="1" t="s">
        <v>253</v>
      </c>
      <c r="AE15359" s="1" t="s">
        <v>180</v>
      </c>
      <c r="AF15359" s="1" t="s">
        <v>181</v>
      </c>
      <c r="AG15359" s="1" t="s">
        <v>49</v>
      </c>
      <c r="AH15359" s="1" t="s">
        <v>49</v>
      </c>
      <c r="AI15359" s="1" t="s">
        <v>49</v>
      </c>
      <c r="AJ15359">
        <v>4</v>
      </c>
      <c r="AK15359">
        <v>5</v>
      </c>
      <c r="AL15359">
        <v>6</v>
      </c>
    </row>
    <row r="15360" spans="1:38" ht="54" x14ac:dyDescent="0.3">
      <c r="A15360" s="1" t="s">
        <v>44981</v>
      </c>
      <c r="B15360" s="1" t="s">
        <v>4009</v>
      </c>
      <c r="C15360" s="1" t="s">
        <v>1753</v>
      </c>
      <c r="D15360" s="1" t="s">
        <v>533</v>
      </c>
      <c r="E15360" s="1" t="s">
        <v>41</v>
      </c>
      <c r="F15360" s="4" t="s">
        <v>108</v>
      </c>
      <c r="G15360" s="1" t="s">
        <v>4010</v>
      </c>
      <c r="H15360" s="4" t="s">
        <v>4011</v>
      </c>
      <c r="I15360" s="1" t="s">
        <v>66</v>
      </c>
      <c r="J15360" s="2">
        <v>45233</v>
      </c>
      <c r="K15360" s="1" t="s">
        <v>212</v>
      </c>
      <c r="L15360">
        <v>2</v>
      </c>
      <c r="M15360" s="1" t="s">
        <v>84</v>
      </c>
      <c r="N15360" s="4" t="s">
        <v>49</v>
      </c>
      <c r="O15360" s="1" t="s">
        <v>49</v>
      </c>
      <c r="P15360" s="2">
        <v>45233</v>
      </c>
      <c r="Q15360" s="1" t="s">
        <v>4012</v>
      </c>
      <c r="S15360" s="1" t="s">
        <v>49</v>
      </c>
      <c r="T15360" s="1" t="s">
        <v>51</v>
      </c>
      <c r="U15360" s="1" t="s">
        <v>52</v>
      </c>
      <c r="V15360" s="1" t="s">
        <v>4013</v>
      </c>
      <c r="W15360" s="1" t="s">
        <v>54</v>
      </c>
      <c r="X15360" s="1" t="s">
        <v>4014</v>
      </c>
      <c r="Y15360" t="b">
        <v>0</v>
      </c>
      <c r="Z15360" s="1" t="s">
        <v>4015</v>
      </c>
      <c r="AA15360" s="1" t="s">
        <v>49</v>
      </c>
      <c r="AB15360" s="4" t="s">
        <v>44982</v>
      </c>
      <c r="AC15360" s="1"/>
      <c r="AD15360" s="1" t="s">
        <v>58</v>
      </c>
      <c r="AE15360" s="1" t="s">
        <v>59</v>
      </c>
      <c r="AF15360" s="1" t="s">
        <v>60</v>
      </c>
      <c r="AG15360" s="1" t="s">
        <v>49</v>
      </c>
      <c r="AH15360" s="1" t="s">
        <v>49</v>
      </c>
      <c r="AI15360" s="1" t="s">
        <v>61</v>
      </c>
      <c r="AJ15360">
        <v>4</v>
      </c>
      <c r="AK15360">
        <v>5</v>
      </c>
      <c r="AL15360">
        <v>6</v>
      </c>
    </row>
    <row r="15361" spans="1:38" ht="27" x14ac:dyDescent="0.3">
      <c r="A15361" s="1" t="s">
        <v>44983</v>
      </c>
      <c r="B15361" s="1" t="s">
        <v>63</v>
      </c>
      <c r="C15361" s="1" t="s">
        <v>787</v>
      </c>
      <c r="D15361" s="1" t="s">
        <v>675</v>
      </c>
      <c r="E15361" s="1" t="s">
        <v>41</v>
      </c>
      <c r="F15361" s="4" t="s">
        <v>66</v>
      </c>
      <c r="G15361" s="1" t="s">
        <v>67</v>
      </c>
      <c r="H15361" s="4" t="s">
        <v>68</v>
      </c>
      <c r="I15361" s="1" t="s">
        <v>66</v>
      </c>
      <c r="J15361" s="2">
        <v>43725</v>
      </c>
      <c r="K15361" s="1" t="s">
        <v>69</v>
      </c>
      <c r="L15361">
        <v>2</v>
      </c>
      <c r="M15361" s="1" t="s">
        <v>70</v>
      </c>
      <c r="N15361" s="4" t="s">
        <v>49</v>
      </c>
      <c r="O15361" s="1" t="s">
        <v>49</v>
      </c>
      <c r="P15361" s="2">
        <v>43690</v>
      </c>
      <c r="Q15361" s="1" t="s">
        <v>71</v>
      </c>
      <c r="S15361" s="1" t="s">
        <v>49</v>
      </c>
      <c r="T15361" s="1" t="s">
        <v>51</v>
      </c>
      <c r="U15361" s="1" t="s">
        <v>52</v>
      </c>
      <c r="V15361" s="1" t="s">
        <v>72</v>
      </c>
      <c r="W15361" s="1" t="s">
        <v>54</v>
      </c>
      <c r="X15361" s="1" t="s">
        <v>73</v>
      </c>
      <c r="Y15361" t="b">
        <v>0</v>
      </c>
      <c r="Z15361" s="1" t="s">
        <v>74</v>
      </c>
      <c r="AA15361" s="1" t="s">
        <v>49</v>
      </c>
      <c r="AB15361" s="4" t="s">
        <v>14657</v>
      </c>
      <c r="AC15361" s="1"/>
      <c r="AD15361" s="1" t="s">
        <v>58</v>
      </c>
      <c r="AE15361" s="1" t="s">
        <v>59</v>
      </c>
      <c r="AF15361" s="1" t="s">
        <v>60</v>
      </c>
      <c r="AG15361" s="1" t="s">
        <v>49</v>
      </c>
      <c r="AH15361" s="1" t="s">
        <v>49</v>
      </c>
      <c r="AI15361" s="1" t="s">
        <v>61</v>
      </c>
      <c r="AJ15361">
        <v>4</v>
      </c>
      <c r="AK15361">
        <v>5</v>
      </c>
      <c r="AL15361">
        <v>6</v>
      </c>
    </row>
    <row r="15362" spans="1:38" ht="81" x14ac:dyDescent="0.3">
      <c r="A15362" s="1" t="s">
        <v>44984</v>
      </c>
      <c r="B15362" s="1" t="s">
        <v>8882</v>
      </c>
      <c r="C15362" s="1" t="s">
        <v>1039</v>
      </c>
      <c r="D15362" s="1" t="s">
        <v>64</v>
      </c>
      <c r="E15362" s="1" t="s">
        <v>41</v>
      </c>
      <c r="F15362" s="4" t="s">
        <v>66</v>
      </c>
      <c r="G15362" s="1" t="s">
        <v>8883</v>
      </c>
      <c r="H15362" s="4" t="s">
        <v>8884</v>
      </c>
      <c r="I15362" s="1" t="s">
        <v>66</v>
      </c>
      <c r="J15362" s="2">
        <v>41898</v>
      </c>
      <c r="K15362" s="1" t="s">
        <v>162</v>
      </c>
      <c r="L15362">
        <v>2</v>
      </c>
      <c r="M15362" s="1" t="s">
        <v>70</v>
      </c>
      <c r="N15362" s="4" t="s">
        <v>49</v>
      </c>
      <c r="O15362" s="1" t="s">
        <v>49</v>
      </c>
      <c r="P15362" s="2">
        <v>41892</v>
      </c>
      <c r="Q15362" s="1" t="s">
        <v>3300</v>
      </c>
      <c r="S15362" s="1" t="s">
        <v>49</v>
      </c>
      <c r="T15362" s="1" t="s">
        <v>51</v>
      </c>
      <c r="U15362" s="1" t="s">
        <v>52</v>
      </c>
      <c r="V15362" s="1" t="s">
        <v>8885</v>
      </c>
      <c r="W15362" s="1" t="s">
        <v>54</v>
      </c>
      <c r="X15362" s="1" t="s">
        <v>8886</v>
      </c>
      <c r="Y15362" t="b">
        <v>0</v>
      </c>
      <c r="Z15362" s="1" t="s">
        <v>8887</v>
      </c>
      <c r="AA15362" s="1" t="s">
        <v>49</v>
      </c>
      <c r="AB15362" s="4" t="s">
        <v>44985</v>
      </c>
      <c r="AC15362" s="1"/>
      <c r="AD15362" s="1" t="s">
        <v>91</v>
      </c>
      <c r="AE15362" s="1" t="s">
        <v>92</v>
      </c>
      <c r="AF15362" s="1" t="s">
        <v>60</v>
      </c>
      <c r="AG15362" s="1" t="s">
        <v>49</v>
      </c>
      <c r="AH15362" s="1" t="s">
        <v>49</v>
      </c>
      <c r="AI15362" s="1" t="s">
        <v>49</v>
      </c>
      <c r="AJ15362">
        <v>4</v>
      </c>
      <c r="AK15362">
        <v>5</v>
      </c>
      <c r="AL15362">
        <v>6</v>
      </c>
    </row>
    <row r="15363" spans="1:38" ht="54" x14ac:dyDescent="0.3">
      <c r="A15363" s="1" t="s">
        <v>44986</v>
      </c>
      <c r="B15363" s="1" t="s">
        <v>832</v>
      </c>
      <c r="C15363" s="1" t="s">
        <v>818</v>
      </c>
      <c r="D15363" s="1" t="s">
        <v>70</v>
      </c>
      <c r="E15363" s="1" t="s">
        <v>41</v>
      </c>
      <c r="F15363" s="4" t="s">
        <v>42</v>
      </c>
      <c r="G15363" s="1" t="s">
        <v>834</v>
      </c>
      <c r="H15363" s="4" t="s">
        <v>835</v>
      </c>
      <c r="I15363" s="1" t="s">
        <v>98</v>
      </c>
      <c r="J15363" s="2">
        <v>41936</v>
      </c>
      <c r="K15363" s="1" t="s">
        <v>162</v>
      </c>
      <c r="L15363">
        <v>2</v>
      </c>
      <c r="M15363" s="1" t="s">
        <v>223</v>
      </c>
      <c r="N15363" s="4" t="s">
        <v>836</v>
      </c>
      <c r="O15363" s="1" t="s">
        <v>49</v>
      </c>
      <c r="P15363" s="2">
        <v>41936</v>
      </c>
      <c r="Q15363" s="1" t="s">
        <v>837</v>
      </c>
      <c r="S15363" s="1" t="s">
        <v>49</v>
      </c>
      <c r="T15363" s="1" t="s">
        <v>51</v>
      </c>
      <c r="U15363" s="1" t="s">
        <v>52</v>
      </c>
      <c r="V15363" s="1" t="s">
        <v>838</v>
      </c>
      <c r="W15363" s="1" t="s">
        <v>54</v>
      </c>
      <c r="X15363" s="1" t="s">
        <v>839</v>
      </c>
      <c r="Y15363" t="b">
        <v>0</v>
      </c>
      <c r="Z15363" s="1" t="s">
        <v>840</v>
      </c>
      <c r="AA15363" s="1" t="s">
        <v>49</v>
      </c>
      <c r="AB15363" s="4" t="s">
        <v>44987</v>
      </c>
      <c r="AC15363" s="1"/>
      <c r="AD15363" s="1" t="s">
        <v>58</v>
      </c>
      <c r="AE15363" s="1" t="s">
        <v>59</v>
      </c>
      <c r="AF15363" s="1" t="s">
        <v>60</v>
      </c>
      <c r="AG15363" s="1" t="s">
        <v>49</v>
      </c>
      <c r="AH15363" s="1" t="s">
        <v>49</v>
      </c>
      <c r="AI15363" s="1" t="s">
        <v>61</v>
      </c>
      <c r="AJ15363">
        <v>4</v>
      </c>
      <c r="AK15363">
        <v>5</v>
      </c>
      <c r="AL15363">
        <v>6</v>
      </c>
    </row>
    <row r="15364" spans="1:38" ht="67.5" x14ac:dyDescent="0.3">
      <c r="A15364" s="1" t="s">
        <v>44988</v>
      </c>
      <c r="B15364" s="1" t="s">
        <v>26053</v>
      </c>
      <c r="C15364" s="1" t="s">
        <v>64</v>
      </c>
      <c r="D15364" s="1" t="s">
        <v>223</v>
      </c>
      <c r="E15364" s="1" t="s">
        <v>41</v>
      </c>
      <c r="F15364" s="4" t="s">
        <v>66</v>
      </c>
      <c r="G15364" s="1" t="s">
        <v>36140</v>
      </c>
      <c r="H15364" s="4" t="s">
        <v>31721</v>
      </c>
      <c r="I15364" s="1" t="s">
        <v>66</v>
      </c>
      <c r="J15364" s="2">
        <v>44155</v>
      </c>
      <c r="K15364" s="1" t="s">
        <v>416</v>
      </c>
      <c r="L15364">
        <v>2</v>
      </c>
      <c r="M15364" s="1" t="s">
        <v>84</v>
      </c>
      <c r="N15364" s="4" t="s">
        <v>31722</v>
      </c>
      <c r="O15364" s="1" t="s">
        <v>49</v>
      </c>
      <c r="P15364" s="2">
        <v>44158</v>
      </c>
      <c r="Q15364" s="1" t="s">
        <v>36141</v>
      </c>
      <c r="S15364" s="1" t="s">
        <v>49</v>
      </c>
      <c r="T15364" s="1" t="s">
        <v>51</v>
      </c>
      <c r="U15364" s="1" t="s">
        <v>52</v>
      </c>
      <c r="V15364" s="1" t="s">
        <v>36142</v>
      </c>
      <c r="W15364" s="1" t="s">
        <v>54</v>
      </c>
      <c r="X15364" s="1" t="s">
        <v>36143</v>
      </c>
      <c r="Y15364" t="b">
        <v>0</v>
      </c>
      <c r="Z15364" s="1" t="s">
        <v>36144</v>
      </c>
      <c r="AA15364" s="1" t="s">
        <v>49</v>
      </c>
      <c r="AB15364" s="4" t="s">
        <v>44989</v>
      </c>
      <c r="AC15364" s="1"/>
      <c r="AD15364" s="1" t="s">
        <v>179</v>
      </c>
      <c r="AE15364" s="1" t="s">
        <v>180</v>
      </c>
      <c r="AF15364" s="1" t="s">
        <v>181</v>
      </c>
      <c r="AG15364" s="1" t="s">
        <v>49</v>
      </c>
      <c r="AH15364" s="1" t="s">
        <v>49</v>
      </c>
      <c r="AI15364" s="1" t="s">
        <v>49</v>
      </c>
      <c r="AJ15364">
        <v>4</v>
      </c>
      <c r="AK15364">
        <v>5</v>
      </c>
      <c r="AL15364">
        <v>6</v>
      </c>
    </row>
    <row r="15365" spans="1:38" ht="40.5" x14ac:dyDescent="0.3">
      <c r="A15365" s="1" t="s">
        <v>44990</v>
      </c>
      <c r="B15365" s="1" t="s">
        <v>63</v>
      </c>
      <c r="C15365" s="1" t="s">
        <v>3988</v>
      </c>
      <c r="D15365" s="1" t="s">
        <v>131</v>
      </c>
      <c r="E15365" s="1" t="s">
        <v>41</v>
      </c>
      <c r="F15365" s="4" t="s">
        <v>66</v>
      </c>
      <c r="G15365" s="1" t="s">
        <v>67</v>
      </c>
      <c r="H15365" s="4" t="s">
        <v>68</v>
      </c>
      <c r="I15365" s="1" t="s">
        <v>66</v>
      </c>
      <c r="J15365" s="2">
        <v>43725</v>
      </c>
      <c r="K15365" s="1" t="s">
        <v>69</v>
      </c>
      <c r="L15365">
        <v>2</v>
      </c>
      <c r="M15365" s="1" t="s">
        <v>70</v>
      </c>
      <c r="N15365" s="4" t="s">
        <v>49</v>
      </c>
      <c r="O15365" s="1" t="s">
        <v>49</v>
      </c>
      <c r="P15365" s="2">
        <v>43690</v>
      </c>
      <c r="Q15365" s="1" t="s">
        <v>71</v>
      </c>
      <c r="S15365" s="1" t="s">
        <v>49</v>
      </c>
      <c r="T15365" s="1" t="s">
        <v>51</v>
      </c>
      <c r="U15365" s="1" t="s">
        <v>52</v>
      </c>
      <c r="V15365" s="1" t="s">
        <v>72</v>
      </c>
      <c r="W15365" s="1" t="s">
        <v>54</v>
      </c>
      <c r="X15365" s="1" t="s">
        <v>73</v>
      </c>
      <c r="Y15365" t="b">
        <v>0</v>
      </c>
      <c r="Z15365" s="1" t="s">
        <v>74</v>
      </c>
      <c r="AA15365" s="1" t="s">
        <v>49</v>
      </c>
      <c r="AB15365" s="4" t="s">
        <v>44991</v>
      </c>
      <c r="AC15365" s="1"/>
      <c r="AD15365" s="1" t="s">
        <v>76</v>
      </c>
      <c r="AE15365" s="1" t="s">
        <v>59</v>
      </c>
      <c r="AF15365" s="1" t="s">
        <v>60</v>
      </c>
      <c r="AG15365" s="1" t="s">
        <v>49</v>
      </c>
      <c r="AH15365" s="1" t="s">
        <v>49</v>
      </c>
      <c r="AI15365" s="1" t="s">
        <v>49</v>
      </c>
      <c r="AJ15365">
        <v>4</v>
      </c>
      <c r="AK15365">
        <v>5</v>
      </c>
      <c r="AL15365">
        <v>6</v>
      </c>
    </row>
    <row r="15366" spans="1:38" ht="67.5" x14ac:dyDescent="0.3">
      <c r="A15366" s="1" t="s">
        <v>44992</v>
      </c>
      <c r="B15366" s="1" t="s">
        <v>1126</v>
      </c>
      <c r="C15366" s="1" t="s">
        <v>524</v>
      </c>
      <c r="D15366" s="1" t="s">
        <v>70</v>
      </c>
      <c r="E15366" s="1" t="s">
        <v>41</v>
      </c>
      <c r="F15366" s="4" t="s">
        <v>66</v>
      </c>
      <c r="G15366" s="1" t="s">
        <v>4453</v>
      </c>
      <c r="H15366" s="4" t="s">
        <v>4454</v>
      </c>
      <c r="I15366" s="1" t="s">
        <v>66</v>
      </c>
      <c r="J15366" s="2">
        <v>45351</v>
      </c>
      <c r="K15366" s="1" t="s">
        <v>212</v>
      </c>
      <c r="L15366">
        <v>2</v>
      </c>
      <c r="M15366" s="1" t="s">
        <v>84</v>
      </c>
      <c r="N15366" s="4" t="s">
        <v>49</v>
      </c>
      <c r="O15366" s="1" t="s">
        <v>49</v>
      </c>
      <c r="P15366" s="2">
        <v>45355</v>
      </c>
      <c r="Q15366" s="1" t="s">
        <v>4455</v>
      </c>
      <c r="S15366" s="1" t="s">
        <v>49</v>
      </c>
      <c r="T15366" s="1" t="s">
        <v>51</v>
      </c>
      <c r="U15366" s="1" t="s">
        <v>52</v>
      </c>
      <c r="V15366" s="1" t="s">
        <v>4456</v>
      </c>
      <c r="W15366" s="1" t="s">
        <v>4457</v>
      </c>
      <c r="X15366" s="1" t="s">
        <v>4458</v>
      </c>
      <c r="Y15366" t="b">
        <v>0</v>
      </c>
      <c r="Z15366" s="1" t="s">
        <v>4459</v>
      </c>
      <c r="AA15366" s="1" t="s">
        <v>49</v>
      </c>
      <c r="AB15366" s="4" t="s">
        <v>44993</v>
      </c>
      <c r="AC15366" s="1"/>
      <c r="AD15366" s="1" t="s">
        <v>474</v>
      </c>
      <c r="AE15366" s="1" t="s">
        <v>357</v>
      </c>
      <c r="AF15366" s="1" t="s">
        <v>60</v>
      </c>
      <c r="AG15366" s="1" t="s">
        <v>49</v>
      </c>
      <c r="AH15366" s="1" t="s">
        <v>49</v>
      </c>
      <c r="AI15366" s="1" t="s">
        <v>49</v>
      </c>
      <c r="AJ15366">
        <v>4</v>
      </c>
      <c r="AK15366">
        <v>5</v>
      </c>
      <c r="AL15366">
        <v>6</v>
      </c>
    </row>
    <row r="15367" spans="1:38" ht="54" x14ac:dyDescent="0.3">
      <c r="A15367" s="1" t="s">
        <v>44994</v>
      </c>
      <c r="B15367" s="1" t="s">
        <v>5328</v>
      </c>
      <c r="C15367" s="1" t="s">
        <v>84</v>
      </c>
      <c r="D15367" s="1" t="s">
        <v>173</v>
      </c>
      <c r="E15367" s="1" t="s">
        <v>244</v>
      </c>
      <c r="F15367" s="4" t="s">
        <v>244</v>
      </c>
      <c r="G15367" s="1" t="s">
        <v>5329</v>
      </c>
      <c r="H15367" s="4" t="s">
        <v>2025</v>
      </c>
      <c r="I15367" s="1" t="s">
        <v>5330</v>
      </c>
      <c r="J15367" s="2">
        <v>41949</v>
      </c>
      <c r="K15367" s="1" t="s">
        <v>162</v>
      </c>
      <c r="L15367">
        <v>2</v>
      </c>
      <c r="M15367" s="1" t="s">
        <v>247</v>
      </c>
      <c r="N15367" s="4" t="s">
        <v>49</v>
      </c>
      <c r="O15367" s="1" t="s">
        <v>49</v>
      </c>
      <c r="P15367" s="2">
        <v>41949</v>
      </c>
      <c r="Q15367" s="1" t="s">
        <v>49</v>
      </c>
      <c r="S15367" s="1" t="s">
        <v>49</v>
      </c>
      <c r="T15367" s="1" t="s">
        <v>51</v>
      </c>
      <c r="U15367" s="1" t="s">
        <v>52</v>
      </c>
      <c r="V15367" s="1" t="s">
        <v>5331</v>
      </c>
      <c r="W15367" s="1" t="s">
        <v>54</v>
      </c>
      <c r="X15367" s="1" t="s">
        <v>5332</v>
      </c>
      <c r="Y15367" t="b">
        <v>0</v>
      </c>
      <c r="Z15367" s="1" t="s">
        <v>5333</v>
      </c>
      <c r="AA15367" s="1" t="s">
        <v>2072</v>
      </c>
      <c r="AB15367" s="4" t="s">
        <v>44995</v>
      </c>
      <c r="AC15367" s="1"/>
      <c r="AD15367" s="1" t="s">
        <v>58</v>
      </c>
      <c r="AE15367" s="1" t="s">
        <v>59</v>
      </c>
      <c r="AF15367" s="1" t="s">
        <v>60</v>
      </c>
      <c r="AG15367" s="1" t="s">
        <v>49</v>
      </c>
      <c r="AH15367" s="1" t="s">
        <v>49</v>
      </c>
      <c r="AI15367" s="1" t="s">
        <v>61</v>
      </c>
      <c r="AJ15367">
        <v>4</v>
      </c>
      <c r="AK15367">
        <v>5</v>
      </c>
      <c r="AL15367">
        <v>6</v>
      </c>
    </row>
    <row r="15368" spans="1:38" ht="40.5" x14ac:dyDescent="0.3">
      <c r="A15368" s="1" t="s">
        <v>44996</v>
      </c>
      <c r="B15368" s="1" t="s">
        <v>298</v>
      </c>
      <c r="C15368" s="1" t="s">
        <v>80</v>
      </c>
      <c r="D15368" s="1" t="s">
        <v>80</v>
      </c>
      <c r="E15368" s="1" t="s">
        <v>41</v>
      </c>
      <c r="F15368" s="4" t="s">
        <v>132</v>
      </c>
      <c r="G15368" s="1" t="s">
        <v>299</v>
      </c>
      <c r="H15368" s="4" t="s">
        <v>300</v>
      </c>
      <c r="I15368" s="1" t="s">
        <v>135</v>
      </c>
      <c r="J15368" s="2">
        <v>44085</v>
      </c>
      <c r="K15368" s="1" t="s">
        <v>69</v>
      </c>
      <c r="L15368">
        <v>2</v>
      </c>
      <c r="M15368" s="1" t="s">
        <v>70</v>
      </c>
      <c r="N15368" s="4" t="s">
        <v>49</v>
      </c>
      <c r="O15368" s="1" t="s">
        <v>49</v>
      </c>
      <c r="P15368" s="2">
        <v>44085</v>
      </c>
      <c r="Q15368" s="1" t="s">
        <v>301</v>
      </c>
      <c r="S15368" s="1" t="s">
        <v>49</v>
      </c>
      <c r="T15368" s="1" t="s">
        <v>51</v>
      </c>
      <c r="U15368" s="1" t="s">
        <v>52</v>
      </c>
      <c r="V15368" s="1" t="s">
        <v>302</v>
      </c>
      <c r="W15368" s="1" t="s">
        <v>54</v>
      </c>
      <c r="X15368" s="1" t="s">
        <v>303</v>
      </c>
      <c r="Y15368" t="b">
        <v>0</v>
      </c>
      <c r="Z15368" s="1" t="s">
        <v>304</v>
      </c>
      <c r="AA15368" s="1" t="s">
        <v>49</v>
      </c>
      <c r="AB15368" s="4" t="s">
        <v>44997</v>
      </c>
      <c r="AC15368" s="1"/>
      <c r="AD15368" s="1" t="s">
        <v>253</v>
      </c>
      <c r="AE15368" s="1" t="s">
        <v>180</v>
      </c>
      <c r="AF15368" s="1" t="s">
        <v>181</v>
      </c>
      <c r="AG15368" s="1" t="s">
        <v>49</v>
      </c>
      <c r="AH15368" s="1" t="s">
        <v>182</v>
      </c>
      <c r="AI15368" s="1" t="s">
        <v>49</v>
      </c>
      <c r="AJ15368">
        <v>4</v>
      </c>
      <c r="AK15368">
        <v>5</v>
      </c>
      <c r="AL15368">
        <v>6</v>
      </c>
    </row>
    <row r="15369" spans="1:38" ht="54" x14ac:dyDescent="0.3">
      <c r="A15369" s="1" t="s">
        <v>44998</v>
      </c>
      <c r="B15369" s="1" t="s">
        <v>44999</v>
      </c>
      <c r="C15369" s="1" t="s">
        <v>8668</v>
      </c>
      <c r="D15369" s="1" t="s">
        <v>233</v>
      </c>
      <c r="E15369" s="1" t="s">
        <v>41</v>
      </c>
      <c r="F15369" s="4" t="s">
        <v>66</v>
      </c>
      <c r="G15369" s="1" t="s">
        <v>45000</v>
      </c>
      <c r="H15369" s="4" t="s">
        <v>45001</v>
      </c>
      <c r="I15369" s="1" t="s">
        <v>211</v>
      </c>
      <c r="J15369" s="2">
        <v>43280</v>
      </c>
      <c r="K15369" s="1" t="s">
        <v>718</v>
      </c>
      <c r="L15369">
        <v>2</v>
      </c>
      <c r="M15369" s="1" t="s">
        <v>84</v>
      </c>
      <c r="N15369" s="4" t="s">
        <v>45002</v>
      </c>
      <c r="O15369" s="1" t="s">
        <v>49</v>
      </c>
      <c r="P15369" s="2">
        <v>43284</v>
      </c>
      <c r="Q15369" s="1" t="s">
        <v>45003</v>
      </c>
      <c r="S15369" s="1" t="s">
        <v>49</v>
      </c>
      <c r="T15369" s="1" t="s">
        <v>51</v>
      </c>
      <c r="U15369" s="1" t="s">
        <v>52</v>
      </c>
      <c r="V15369" s="1" t="s">
        <v>45004</v>
      </c>
      <c r="W15369" s="1" t="s">
        <v>54</v>
      </c>
      <c r="X15369" s="1" t="s">
        <v>45005</v>
      </c>
      <c r="Y15369" t="b">
        <v>0</v>
      </c>
      <c r="Z15369" s="1" t="s">
        <v>45006</v>
      </c>
      <c r="AA15369" s="1" t="s">
        <v>49</v>
      </c>
      <c r="AB15369" s="4" t="s">
        <v>45007</v>
      </c>
      <c r="AC15369" s="1"/>
      <c r="AD15369" s="1" t="s">
        <v>203</v>
      </c>
      <c r="AE15369" s="1" t="s">
        <v>142</v>
      </c>
      <c r="AF15369" s="1" t="s">
        <v>60</v>
      </c>
      <c r="AG15369" s="1" t="s">
        <v>49</v>
      </c>
      <c r="AH15369" s="1" t="s">
        <v>49</v>
      </c>
      <c r="AI15369" s="1" t="s">
        <v>49</v>
      </c>
      <c r="AJ15369">
        <v>4</v>
      </c>
      <c r="AK15369">
        <v>5</v>
      </c>
      <c r="AL15369">
        <v>6</v>
      </c>
    </row>
    <row r="15370" spans="1:38" ht="67.5" x14ac:dyDescent="0.3">
      <c r="A15370" s="1" t="s">
        <v>45008</v>
      </c>
      <c r="B15370" s="1" t="s">
        <v>25308</v>
      </c>
      <c r="C15370" s="1" t="s">
        <v>80</v>
      </c>
      <c r="D15370" s="1" t="s">
        <v>149</v>
      </c>
      <c r="E15370" s="1" t="s">
        <v>41</v>
      </c>
      <c r="F15370" s="4" t="s">
        <v>42</v>
      </c>
      <c r="G15370" s="1" t="s">
        <v>25309</v>
      </c>
      <c r="H15370" s="4" t="s">
        <v>5545</v>
      </c>
      <c r="I15370" s="1" t="s">
        <v>98</v>
      </c>
      <c r="J15370" s="2">
        <v>42548</v>
      </c>
      <c r="K15370" s="1" t="s">
        <v>172</v>
      </c>
      <c r="L15370">
        <v>2</v>
      </c>
      <c r="M15370" s="1" t="s">
        <v>40</v>
      </c>
      <c r="N15370" s="4" t="s">
        <v>49</v>
      </c>
      <c r="O15370" s="1" t="s">
        <v>49</v>
      </c>
      <c r="P15370" s="2">
        <v>42545</v>
      </c>
      <c r="Q15370" s="1" t="s">
        <v>12722</v>
      </c>
      <c r="S15370" s="1" t="s">
        <v>49</v>
      </c>
      <c r="T15370" s="1" t="s">
        <v>51</v>
      </c>
      <c r="U15370" s="1" t="s">
        <v>52</v>
      </c>
      <c r="V15370" s="1" t="s">
        <v>25310</v>
      </c>
      <c r="W15370" s="1" t="s">
        <v>54</v>
      </c>
      <c r="X15370" s="1" t="s">
        <v>25311</v>
      </c>
      <c r="Y15370" t="b">
        <v>0</v>
      </c>
      <c r="Z15370" s="1" t="s">
        <v>25312</v>
      </c>
      <c r="AA15370" s="1" t="s">
        <v>49</v>
      </c>
      <c r="AB15370" s="4" t="s">
        <v>25313</v>
      </c>
      <c r="AC15370" s="1"/>
      <c r="AD15370" s="1" t="s">
        <v>253</v>
      </c>
      <c r="AE15370" s="1" t="s">
        <v>180</v>
      </c>
      <c r="AF15370" s="1" t="s">
        <v>181</v>
      </c>
      <c r="AG15370" s="1" t="s">
        <v>49</v>
      </c>
      <c r="AH15370" s="1" t="s">
        <v>182</v>
      </c>
      <c r="AI15370" s="1" t="s">
        <v>49</v>
      </c>
      <c r="AJ15370">
        <v>4</v>
      </c>
      <c r="AK15370">
        <v>5</v>
      </c>
      <c r="AL15370">
        <v>6</v>
      </c>
    </row>
    <row r="15371" spans="1:38" ht="40.5" x14ac:dyDescent="0.3">
      <c r="A15371" s="1" t="s">
        <v>45009</v>
      </c>
      <c r="B15371" s="1" t="s">
        <v>7141</v>
      </c>
      <c r="C15371" s="1" t="s">
        <v>3247</v>
      </c>
      <c r="D15371" s="1" t="s">
        <v>70</v>
      </c>
      <c r="E15371" s="1" t="s">
        <v>41</v>
      </c>
      <c r="F15371" s="4" t="s">
        <v>66</v>
      </c>
      <c r="G15371" s="1" t="s">
        <v>7438</v>
      </c>
      <c r="H15371" s="4" t="s">
        <v>7137</v>
      </c>
      <c r="I15371" s="1" t="s">
        <v>211</v>
      </c>
      <c r="J15371" s="2">
        <v>40806</v>
      </c>
      <c r="K15371" s="1" t="s">
        <v>364</v>
      </c>
      <c r="L15371">
        <v>2</v>
      </c>
      <c r="M15371" s="1" t="s">
        <v>70</v>
      </c>
      <c r="N15371" s="4" t="s">
        <v>49</v>
      </c>
      <c r="O15371" s="1" t="s">
        <v>49</v>
      </c>
      <c r="P15371" s="2">
        <v>40792</v>
      </c>
      <c r="Q15371" s="1" t="s">
        <v>1295</v>
      </c>
      <c r="S15371" s="1" t="s">
        <v>49</v>
      </c>
      <c r="T15371" s="1" t="s">
        <v>51</v>
      </c>
      <c r="U15371" s="1" t="s">
        <v>52</v>
      </c>
      <c r="V15371" s="1" t="s">
        <v>7439</v>
      </c>
      <c r="W15371" s="1" t="s">
        <v>54</v>
      </c>
      <c r="X15371" s="1" t="s">
        <v>7440</v>
      </c>
      <c r="Y15371" t="b">
        <v>0</v>
      </c>
      <c r="Z15371" s="1" t="s">
        <v>7441</v>
      </c>
      <c r="AA15371" s="1" t="s">
        <v>49</v>
      </c>
      <c r="AB15371" s="4" t="s">
        <v>45010</v>
      </c>
      <c r="AC15371" s="1"/>
      <c r="AD15371" s="1" t="s">
        <v>58</v>
      </c>
      <c r="AE15371" s="1" t="s">
        <v>59</v>
      </c>
      <c r="AF15371" s="1" t="s">
        <v>60</v>
      </c>
      <c r="AG15371" s="1" t="s">
        <v>49</v>
      </c>
      <c r="AH15371" s="1" t="s">
        <v>49</v>
      </c>
      <c r="AI15371" s="1" t="s">
        <v>61</v>
      </c>
      <c r="AJ15371">
        <v>4</v>
      </c>
      <c r="AK15371">
        <v>5</v>
      </c>
      <c r="AL15371">
        <v>6</v>
      </c>
    </row>
    <row r="15372" spans="1:38" ht="40.5" x14ac:dyDescent="0.3">
      <c r="A15372" s="1" t="s">
        <v>45011</v>
      </c>
      <c r="B15372" s="1" t="s">
        <v>7895</v>
      </c>
      <c r="C15372" s="1" t="s">
        <v>173</v>
      </c>
      <c r="D15372" s="1" t="s">
        <v>80</v>
      </c>
      <c r="E15372" s="1" t="s">
        <v>41</v>
      </c>
      <c r="F15372" s="4" t="s">
        <v>66</v>
      </c>
      <c r="G15372" s="1" t="s">
        <v>7896</v>
      </c>
      <c r="H15372" s="4" t="s">
        <v>7897</v>
      </c>
      <c r="I15372" s="1" t="s">
        <v>66</v>
      </c>
      <c r="J15372" s="2">
        <v>45057</v>
      </c>
      <c r="K15372" s="1" t="s">
        <v>83</v>
      </c>
      <c r="L15372">
        <v>2</v>
      </c>
      <c r="M15372" s="1" t="s">
        <v>70</v>
      </c>
      <c r="N15372" s="4" t="s">
        <v>49</v>
      </c>
      <c r="O15372" s="1" t="s">
        <v>49</v>
      </c>
      <c r="P15372" s="2">
        <v>45030</v>
      </c>
      <c r="Q15372" s="1" t="s">
        <v>3885</v>
      </c>
      <c r="S15372" s="1" t="s">
        <v>49</v>
      </c>
      <c r="T15372" s="1" t="s">
        <v>51</v>
      </c>
      <c r="U15372" s="1" t="s">
        <v>52</v>
      </c>
      <c r="V15372" s="1" t="s">
        <v>7898</v>
      </c>
      <c r="W15372" s="1" t="s">
        <v>54</v>
      </c>
      <c r="X15372" s="1" t="s">
        <v>7899</v>
      </c>
      <c r="Y15372" t="b">
        <v>0</v>
      </c>
      <c r="Z15372" s="1" t="s">
        <v>7900</v>
      </c>
      <c r="AA15372" s="1" t="s">
        <v>49</v>
      </c>
      <c r="AB15372" s="4" t="s">
        <v>45012</v>
      </c>
      <c r="AC15372" s="1"/>
      <c r="AD15372" s="1" t="s">
        <v>219</v>
      </c>
      <c r="AE15372" s="1" t="s">
        <v>220</v>
      </c>
      <c r="AF15372" s="1" t="s">
        <v>60</v>
      </c>
      <c r="AG15372" s="1" t="s">
        <v>49</v>
      </c>
      <c r="AH15372" s="1" t="s">
        <v>49</v>
      </c>
      <c r="AI15372" s="1" t="s">
        <v>49</v>
      </c>
      <c r="AJ15372">
        <v>4</v>
      </c>
      <c r="AK15372">
        <v>5</v>
      </c>
      <c r="AL15372">
        <v>6</v>
      </c>
    </row>
    <row r="15373" spans="1:38" ht="54" x14ac:dyDescent="0.3">
      <c r="A15373" s="1" t="s">
        <v>45013</v>
      </c>
      <c r="B15373" s="1" t="s">
        <v>30791</v>
      </c>
      <c r="C15373" s="1" t="s">
        <v>361</v>
      </c>
      <c r="D15373" s="1" t="s">
        <v>70</v>
      </c>
      <c r="E15373" s="1" t="s">
        <v>41</v>
      </c>
      <c r="F15373" s="4" t="s">
        <v>66</v>
      </c>
      <c r="G15373" s="1" t="s">
        <v>30792</v>
      </c>
      <c r="H15373" s="4" t="s">
        <v>30793</v>
      </c>
      <c r="I15373" s="1" t="s">
        <v>66</v>
      </c>
      <c r="J15373" s="2">
        <v>45057</v>
      </c>
      <c r="K15373" s="1" t="s">
        <v>83</v>
      </c>
      <c r="L15373">
        <v>2</v>
      </c>
      <c r="M15373" s="1" t="s">
        <v>70</v>
      </c>
      <c r="N15373" s="4" t="s">
        <v>49</v>
      </c>
      <c r="O15373" s="1" t="s">
        <v>49</v>
      </c>
      <c r="P15373" s="2">
        <v>45030</v>
      </c>
      <c r="Q15373" s="1" t="s">
        <v>3885</v>
      </c>
      <c r="S15373" s="1" t="s">
        <v>49</v>
      </c>
      <c r="T15373" s="1" t="s">
        <v>51</v>
      </c>
      <c r="U15373" s="1" t="s">
        <v>52</v>
      </c>
      <c r="V15373" s="1" t="s">
        <v>30794</v>
      </c>
      <c r="W15373" s="1" t="s">
        <v>54</v>
      </c>
      <c r="X15373" s="1" t="s">
        <v>30795</v>
      </c>
      <c r="Y15373" t="b">
        <v>0</v>
      </c>
      <c r="Z15373" s="1" t="s">
        <v>30796</v>
      </c>
      <c r="AA15373" s="1" t="s">
        <v>49</v>
      </c>
      <c r="AB15373" s="4" t="s">
        <v>45014</v>
      </c>
      <c r="AC15373" s="1"/>
      <c r="AD15373" s="1" t="s">
        <v>58</v>
      </c>
      <c r="AE15373" s="1" t="s">
        <v>59</v>
      </c>
      <c r="AF15373" s="1" t="s">
        <v>60</v>
      </c>
      <c r="AG15373" s="1" t="s">
        <v>49</v>
      </c>
      <c r="AH15373" s="1" t="s">
        <v>49</v>
      </c>
      <c r="AI15373" s="1" t="s">
        <v>61</v>
      </c>
      <c r="AJ15373">
        <v>4</v>
      </c>
      <c r="AK15373">
        <v>5</v>
      </c>
      <c r="AL15373">
        <v>6</v>
      </c>
    </row>
    <row r="15374" spans="1:38" ht="40.5" x14ac:dyDescent="0.3">
      <c r="A15374" s="1" t="s">
        <v>45015</v>
      </c>
      <c r="B15374" s="1" t="s">
        <v>4323</v>
      </c>
      <c r="C15374" s="1" t="s">
        <v>107</v>
      </c>
      <c r="D15374" s="1" t="s">
        <v>186</v>
      </c>
      <c r="E15374" s="1" t="s">
        <v>41</v>
      </c>
      <c r="F15374" s="4" t="s">
        <v>42</v>
      </c>
      <c r="G15374" s="1" t="s">
        <v>4324</v>
      </c>
      <c r="H15374" s="4" t="s">
        <v>4325</v>
      </c>
      <c r="I15374" s="1" t="s">
        <v>45</v>
      </c>
      <c r="J15374" s="2">
        <v>40072</v>
      </c>
      <c r="K15374" s="1" t="s">
        <v>992</v>
      </c>
      <c r="L15374">
        <v>2</v>
      </c>
      <c r="M15374" s="1" t="s">
        <v>40</v>
      </c>
      <c r="N15374" s="4" t="s">
        <v>49</v>
      </c>
      <c r="O15374" s="1" t="s">
        <v>49</v>
      </c>
      <c r="P15374" s="2">
        <v>40071</v>
      </c>
      <c r="Q15374" s="1" t="s">
        <v>1042</v>
      </c>
      <c r="S15374" s="1" t="s">
        <v>49</v>
      </c>
      <c r="T15374" s="1" t="s">
        <v>51</v>
      </c>
      <c r="U15374" s="1" t="s">
        <v>52</v>
      </c>
      <c r="V15374" s="1" t="s">
        <v>4326</v>
      </c>
      <c r="W15374" s="1" t="s">
        <v>54</v>
      </c>
      <c r="X15374" s="1" t="s">
        <v>4327</v>
      </c>
      <c r="Y15374" t="b">
        <v>0</v>
      </c>
      <c r="Z15374" s="1" t="s">
        <v>4328</v>
      </c>
      <c r="AA15374" s="1" t="s">
        <v>49</v>
      </c>
      <c r="AB15374" s="4" t="s">
        <v>45016</v>
      </c>
      <c r="AC15374" s="1"/>
      <c r="AD15374" s="1" t="s">
        <v>58</v>
      </c>
      <c r="AE15374" s="1" t="s">
        <v>59</v>
      </c>
      <c r="AF15374" s="1" t="s">
        <v>60</v>
      </c>
      <c r="AG15374" s="1" t="s">
        <v>49</v>
      </c>
      <c r="AH15374" s="1" t="s">
        <v>49</v>
      </c>
      <c r="AI15374" s="1" t="s">
        <v>61</v>
      </c>
      <c r="AJ15374">
        <v>4</v>
      </c>
      <c r="AK15374">
        <v>5</v>
      </c>
      <c r="AL15374">
        <v>6</v>
      </c>
    </row>
    <row r="15375" spans="1:38" ht="54" x14ac:dyDescent="0.3">
      <c r="A15375" s="1" t="s">
        <v>45017</v>
      </c>
      <c r="B15375" s="1" t="s">
        <v>532</v>
      </c>
      <c r="C15375" s="1" t="s">
        <v>424</v>
      </c>
      <c r="D15375" s="1" t="s">
        <v>149</v>
      </c>
      <c r="E15375" s="1" t="s">
        <v>41</v>
      </c>
      <c r="F15375" s="4" t="s">
        <v>42</v>
      </c>
      <c r="G15375" s="1" t="s">
        <v>534</v>
      </c>
      <c r="H15375" s="4" t="s">
        <v>535</v>
      </c>
      <c r="I15375" s="1" t="s">
        <v>45</v>
      </c>
      <c r="J15375" s="2">
        <v>40934</v>
      </c>
      <c r="K15375" s="1" t="s">
        <v>364</v>
      </c>
      <c r="L15375">
        <v>2</v>
      </c>
      <c r="M15375" s="1" t="s">
        <v>173</v>
      </c>
      <c r="N15375" s="4" t="s">
        <v>49</v>
      </c>
      <c r="O15375" s="1" t="s">
        <v>49</v>
      </c>
      <c r="P15375" s="2">
        <v>40934</v>
      </c>
      <c r="Q15375" s="1" t="s">
        <v>536</v>
      </c>
      <c r="S15375" s="1" t="s">
        <v>49</v>
      </c>
      <c r="T15375" s="1" t="s">
        <v>51</v>
      </c>
      <c r="U15375" s="1" t="s">
        <v>52</v>
      </c>
      <c r="V15375" s="1" t="s">
        <v>537</v>
      </c>
      <c r="W15375" s="1" t="s">
        <v>54</v>
      </c>
      <c r="X15375" s="1" t="s">
        <v>538</v>
      </c>
      <c r="Y15375" t="b">
        <v>0</v>
      </c>
      <c r="Z15375" s="1" t="s">
        <v>539</v>
      </c>
      <c r="AA15375" s="1" t="s">
        <v>49</v>
      </c>
      <c r="AB15375" s="4" t="s">
        <v>45018</v>
      </c>
      <c r="AC15375" s="1"/>
      <c r="AD15375" s="1" t="s">
        <v>58</v>
      </c>
      <c r="AE15375" s="1" t="s">
        <v>59</v>
      </c>
      <c r="AF15375" s="1" t="s">
        <v>60</v>
      </c>
      <c r="AG15375" s="1" t="s">
        <v>49</v>
      </c>
      <c r="AH15375" s="1" t="s">
        <v>49</v>
      </c>
      <c r="AI15375" s="1" t="s">
        <v>61</v>
      </c>
      <c r="AJ15375">
        <v>4</v>
      </c>
      <c r="AK15375">
        <v>5</v>
      </c>
      <c r="AL15375">
        <v>6</v>
      </c>
    </row>
    <row r="15376" spans="1:38" ht="40.5" x14ac:dyDescent="0.3">
      <c r="A15376" s="1" t="s">
        <v>45019</v>
      </c>
      <c r="B15376" s="1" t="s">
        <v>1301</v>
      </c>
      <c r="C15376" s="1" t="s">
        <v>5791</v>
      </c>
      <c r="D15376" s="1" t="s">
        <v>107</v>
      </c>
      <c r="E15376" s="1" t="s">
        <v>41</v>
      </c>
      <c r="F15376" s="4" t="s">
        <v>66</v>
      </c>
      <c r="G15376" s="1" t="s">
        <v>1303</v>
      </c>
      <c r="H15376" s="4" t="s">
        <v>1304</v>
      </c>
      <c r="I15376" s="1" t="s">
        <v>66</v>
      </c>
      <c r="J15376" s="2">
        <v>44089</v>
      </c>
      <c r="K15376" s="1" t="s">
        <v>416</v>
      </c>
      <c r="L15376">
        <v>2</v>
      </c>
      <c r="M15376" s="1" t="s">
        <v>70</v>
      </c>
      <c r="N15376" s="4" t="s">
        <v>49</v>
      </c>
      <c r="O15376" s="1" t="s">
        <v>49</v>
      </c>
      <c r="P15376" s="2">
        <v>44075</v>
      </c>
      <c r="Q15376" s="1" t="s">
        <v>1305</v>
      </c>
      <c r="S15376" s="1" t="s">
        <v>49</v>
      </c>
      <c r="T15376" s="1" t="s">
        <v>51</v>
      </c>
      <c r="U15376" s="1" t="s">
        <v>52</v>
      </c>
      <c r="V15376" s="1" t="s">
        <v>1306</v>
      </c>
      <c r="W15376" s="1" t="s">
        <v>54</v>
      </c>
      <c r="X15376" s="1" t="s">
        <v>1307</v>
      </c>
      <c r="Y15376" t="b">
        <v>0</v>
      </c>
      <c r="Z15376" s="1" t="s">
        <v>1308</v>
      </c>
      <c r="AA15376" s="1" t="s">
        <v>49</v>
      </c>
      <c r="AB15376" s="4" t="s">
        <v>5792</v>
      </c>
      <c r="AC15376" s="1"/>
      <c r="AD15376" s="1" t="s">
        <v>58</v>
      </c>
      <c r="AE15376" s="1" t="s">
        <v>59</v>
      </c>
      <c r="AF15376" s="1" t="s">
        <v>60</v>
      </c>
      <c r="AG15376" s="1" t="s">
        <v>49</v>
      </c>
      <c r="AH15376" s="1" t="s">
        <v>49</v>
      </c>
      <c r="AI15376" s="1" t="s">
        <v>61</v>
      </c>
      <c r="AJ15376">
        <v>4</v>
      </c>
      <c r="AK15376">
        <v>5</v>
      </c>
      <c r="AL15376">
        <v>6</v>
      </c>
    </row>
    <row r="15377" spans="1:38" ht="27" x14ac:dyDescent="0.3">
      <c r="A15377" s="1" t="s">
        <v>45020</v>
      </c>
      <c r="B15377" s="1" t="s">
        <v>45021</v>
      </c>
      <c r="C15377" s="1" t="s">
        <v>205</v>
      </c>
      <c r="D15377" s="1" t="s">
        <v>80</v>
      </c>
      <c r="E15377" s="1" t="s">
        <v>41</v>
      </c>
      <c r="F15377" s="4" t="s">
        <v>42</v>
      </c>
      <c r="G15377" s="1" t="s">
        <v>45022</v>
      </c>
      <c r="H15377" s="4" t="s">
        <v>13167</v>
      </c>
      <c r="I15377" s="1" t="s">
        <v>98</v>
      </c>
      <c r="J15377" s="2">
        <v>41757</v>
      </c>
      <c r="K15377" s="1" t="s">
        <v>46</v>
      </c>
      <c r="L15377">
        <v>2</v>
      </c>
      <c r="M15377" s="1" t="s">
        <v>40</v>
      </c>
      <c r="N15377" s="4" t="s">
        <v>49</v>
      </c>
      <c r="O15377" s="1" t="s">
        <v>49</v>
      </c>
      <c r="P15377" s="2">
        <v>41754</v>
      </c>
      <c r="Q15377" s="1" t="s">
        <v>45023</v>
      </c>
      <c r="S15377" s="1" t="s">
        <v>49</v>
      </c>
      <c r="T15377" s="1" t="s">
        <v>51</v>
      </c>
      <c r="U15377" s="1" t="s">
        <v>52</v>
      </c>
      <c r="V15377" s="1" t="s">
        <v>45024</v>
      </c>
      <c r="W15377" s="1" t="s">
        <v>54</v>
      </c>
      <c r="X15377" s="1" t="s">
        <v>45025</v>
      </c>
      <c r="Y15377" t="b">
        <v>0</v>
      </c>
      <c r="Z15377" s="1" t="s">
        <v>45026</v>
      </c>
      <c r="AA15377" s="1" t="s">
        <v>49</v>
      </c>
      <c r="AB15377" s="4" t="s">
        <v>45027</v>
      </c>
      <c r="AC15377" s="1"/>
      <c r="AD15377" s="1" t="s">
        <v>203</v>
      </c>
      <c r="AE15377" s="1" t="s">
        <v>142</v>
      </c>
      <c r="AF15377" s="1" t="s">
        <v>60</v>
      </c>
      <c r="AG15377" s="1" t="s">
        <v>49</v>
      </c>
      <c r="AH15377" s="1" t="s">
        <v>49</v>
      </c>
      <c r="AI15377" s="1" t="s">
        <v>49</v>
      </c>
      <c r="AJ15377">
        <v>4</v>
      </c>
      <c r="AK15377">
        <v>5</v>
      </c>
      <c r="AL15377">
        <v>6</v>
      </c>
    </row>
    <row r="15378" spans="1:38" ht="40.5" x14ac:dyDescent="0.3">
      <c r="A15378" s="1" t="s">
        <v>45028</v>
      </c>
      <c r="B15378" s="1" t="s">
        <v>786</v>
      </c>
      <c r="C15378" s="1" t="s">
        <v>787</v>
      </c>
      <c r="D15378" s="1" t="s">
        <v>533</v>
      </c>
      <c r="E15378" s="1" t="s">
        <v>41</v>
      </c>
      <c r="F15378" s="4" t="s">
        <v>66</v>
      </c>
      <c r="G15378" s="1" t="s">
        <v>788</v>
      </c>
      <c r="H15378" s="4" t="s">
        <v>789</v>
      </c>
      <c r="I15378" s="1" t="s">
        <v>66</v>
      </c>
      <c r="J15378" s="2">
        <v>43742</v>
      </c>
      <c r="K15378" s="1" t="s">
        <v>69</v>
      </c>
      <c r="L15378">
        <v>2</v>
      </c>
      <c r="M15378" s="1" t="s">
        <v>84</v>
      </c>
      <c r="N15378" s="4" t="s">
        <v>790</v>
      </c>
      <c r="O15378" s="1" t="s">
        <v>49</v>
      </c>
      <c r="P15378" s="2">
        <v>43745</v>
      </c>
      <c r="Q15378" s="1" t="s">
        <v>791</v>
      </c>
      <c r="S15378" s="1" t="s">
        <v>49</v>
      </c>
      <c r="T15378" s="1" t="s">
        <v>51</v>
      </c>
      <c r="U15378" s="1" t="s">
        <v>52</v>
      </c>
      <c r="V15378" s="1" t="s">
        <v>792</v>
      </c>
      <c r="W15378" s="1" t="s">
        <v>54</v>
      </c>
      <c r="X15378" s="1" t="s">
        <v>793</v>
      </c>
      <c r="Y15378" t="b">
        <v>0</v>
      </c>
      <c r="Z15378" s="1" t="s">
        <v>794</v>
      </c>
      <c r="AA15378" s="1" t="s">
        <v>49</v>
      </c>
      <c r="AB15378" s="4" t="s">
        <v>45029</v>
      </c>
      <c r="AC15378" s="1"/>
      <c r="AD15378" s="1" t="s">
        <v>58</v>
      </c>
      <c r="AE15378" s="1" t="s">
        <v>59</v>
      </c>
      <c r="AF15378" s="1" t="s">
        <v>60</v>
      </c>
      <c r="AG15378" s="1" t="s">
        <v>49</v>
      </c>
      <c r="AH15378" s="1" t="s">
        <v>49</v>
      </c>
      <c r="AI15378" s="1" t="s">
        <v>61</v>
      </c>
      <c r="AJ15378">
        <v>4</v>
      </c>
      <c r="AK15378">
        <v>5</v>
      </c>
      <c r="AL15378">
        <v>6</v>
      </c>
    </row>
    <row r="15379" spans="1:38" ht="67.5" x14ac:dyDescent="0.3">
      <c r="A15379" s="1" t="s">
        <v>45030</v>
      </c>
      <c r="B15379" s="1" t="s">
        <v>4009</v>
      </c>
      <c r="C15379" s="1" t="s">
        <v>243</v>
      </c>
      <c r="D15379" s="1" t="s">
        <v>205</v>
      </c>
      <c r="E15379" s="1" t="s">
        <v>41</v>
      </c>
      <c r="F15379" s="4" t="s">
        <v>108</v>
      </c>
      <c r="G15379" s="1" t="s">
        <v>4010</v>
      </c>
      <c r="H15379" s="4" t="s">
        <v>4011</v>
      </c>
      <c r="I15379" s="1" t="s">
        <v>66</v>
      </c>
      <c r="J15379" s="2">
        <v>45233</v>
      </c>
      <c r="K15379" s="1" t="s">
        <v>212</v>
      </c>
      <c r="L15379">
        <v>2</v>
      </c>
      <c r="M15379" s="1" t="s">
        <v>84</v>
      </c>
      <c r="N15379" s="4" t="s">
        <v>49</v>
      </c>
      <c r="O15379" s="1" t="s">
        <v>49</v>
      </c>
      <c r="P15379" s="2">
        <v>45233</v>
      </c>
      <c r="Q15379" s="1" t="s">
        <v>4012</v>
      </c>
      <c r="S15379" s="1" t="s">
        <v>49</v>
      </c>
      <c r="T15379" s="1" t="s">
        <v>51</v>
      </c>
      <c r="U15379" s="1" t="s">
        <v>52</v>
      </c>
      <c r="V15379" s="1" t="s">
        <v>4013</v>
      </c>
      <c r="W15379" s="1" t="s">
        <v>54</v>
      </c>
      <c r="X15379" s="1" t="s">
        <v>4014</v>
      </c>
      <c r="Y15379" t="b">
        <v>0</v>
      </c>
      <c r="Z15379" s="1" t="s">
        <v>4015</v>
      </c>
      <c r="AA15379" s="1" t="s">
        <v>49</v>
      </c>
      <c r="AB15379" s="4" t="s">
        <v>45031</v>
      </c>
      <c r="AC15379" s="1"/>
      <c r="AD15379" s="1" t="s">
        <v>58</v>
      </c>
      <c r="AE15379" s="1" t="s">
        <v>59</v>
      </c>
      <c r="AF15379" s="1" t="s">
        <v>60</v>
      </c>
      <c r="AG15379" s="1" t="s">
        <v>49</v>
      </c>
      <c r="AH15379" s="1" t="s">
        <v>49</v>
      </c>
      <c r="AI15379" s="1" t="s">
        <v>61</v>
      </c>
      <c r="AJ15379">
        <v>4</v>
      </c>
      <c r="AK15379">
        <v>5</v>
      </c>
      <c r="AL15379">
        <v>6</v>
      </c>
    </row>
    <row r="15380" spans="1:38" ht="54" x14ac:dyDescent="0.3">
      <c r="A15380" s="1" t="s">
        <v>45032</v>
      </c>
      <c r="B15380" s="1" t="s">
        <v>1027</v>
      </c>
      <c r="C15380" s="1" t="s">
        <v>64</v>
      </c>
      <c r="D15380" s="1" t="s">
        <v>233</v>
      </c>
      <c r="E15380" s="1" t="s">
        <v>41</v>
      </c>
      <c r="F15380" s="4" t="s">
        <v>42</v>
      </c>
      <c r="G15380" s="1" t="s">
        <v>1029</v>
      </c>
      <c r="H15380" s="4" t="s">
        <v>1030</v>
      </c>
      <c r="I15380" s="1" t="s">
        <v>98</v>
      </c>
      <c r="J15380" s="2">
        <v>42731</v>
      </c>
      <c r="K15380" s="1" t="s">
        <v>282</v>
      </c>
      <c r="L15380">
        <v>2</v>
      </c>
      <c r="M15380" s="1" t="s">
        <v>40</v>
      </c>
      <c r="N15380" s="4" t="s">
        <v>1031</v>
      </c>
      <c r="O15380" s="1" t="s">
        <v>49</v>
      </c>
      <c r="P15380" s="2">
        <v>42727</v>
      </c>
      <c r="Q15380" s="1" t="s">
        <v>1032</v>
      </c>
      <c r="S15380" s="1" t="s">
        <v>49</v>
      </c>
      <c r="T15380" s="1" t="s">
        <v>51</v>
      </c>
      <c r="U15380" s="1" t="s">
        <v>52</v>
      </c>
      <c r="V15380" s="1" t="s">
        <v>1033</v>
      </c>
      <c r="W15380" s="1" t="s">
        <v>54</v>
      </c>
      <c r="X15380" s="1" t="s">
        <v>1034</v>
      </c>
      <c r="Y15380" t="b">
        <v>0</v>
      </c>
      <c r="Z15380" s="1" t="s">
        <v>1035</v>
      </c>
      <c r="AA15380" s="1" t="s">
        <v>49</v>
      </c>
      <c r="AB15380" s="4" t="s">
        <v>45033</v>
      </c>
      <c r="AC15380" s="1"/>
      <c r="AD15380" s="1" t="s">
        <v>58</v>
      </c>
      <c r="AE15380" s="1" t="s">
        <v>59</v>
      </c>
      <c r="AF15380" s="1" t="s">
        <v>60</v>
      </c>
      <c r="AG15380" s="1" t="s">
        <v>49</v>
      </c>
      <c r="AH15380" s="1" t="s">
        <v>49</v>
      </c>
      <c r="AI15380" s="1" t="s">
        <v>61</v>
      </c>
      <c r="AJ15380">
        <v>4</v>
      </c>
      <c r="AK15380">
        <v>5</v>
      </c>
      <c r="AL15380">
        <v>6</v>
      </c>
    </row>
    <row r="15381" spans="1:38" ht="27" x14ac:dyDescent="0.3">
      <c r="A15381" s="1" t="s">
        <v>45034</v>
      </c>
      <c r="B15381" s="1" t="s">
        <v>1242</v>
      </c>
      <c r="C15381" s="1" t="s">
        <v>131</v>
      </c>
      <c r="D15381" s="1" t="s">
        <v>47</v>
      </c>
      <c r="E15381" s="1" t="s">
        <v>244</v>
      </c>
      <c r="F15381" s="4" t="s">
        <v>244</v>
      </c>
      <c r="G15381" s="1" t="s">
        <v>1243</v>
      </c>
      <c r="H15381" s="4" t="s">
        <v>49</v>
      </c>
      <c r="I15381" s="1" t="s">
        <v>1244</v>
      </c>
      <c r="J15381" s="2">
        <v>44973</v>
      </c>
      <c r="K15381" s="1" t="s">
        <v>83</v>
      </c>
      <c r="L15381">
        <v>2</v>
      </c>
      <c r="M15381" s="1" t="s">
        <v>247</v>
      </c>
      <c r="N15381" s="4" t="s">
        <v>49</v>
      </c>
      <c r="O15381" s="1" t="s">
        <v>49</v>
      </c>
      <c r="P15381" s="2">
        <v>44973</v>
      </c>
      <c r="Q15381" s="1" t="s">
        <v>49</v>
      </c>
      <c r="S15381" s="1" t="s">
        <v>49</v>
      </c>
      <c r="T15381" s="1" t="s">
        <v>51</v>
      </c>
      <c r="U15381" s="1" t="s">
        <v>52</v>
      </c>
      <c r="V15381" s="1" t="s">
        <v>1245</v>
      </c>
      <c r="W15381" s="1" t="s">
        <v>54</v>
      </c>
      <c r="X15381" s="1" t="s">
        <v>1246</v>
      </c>
      <c r="Y15381" t="b">
        <v>0</v>
      </c>
      <c r="Z15381" s="1" t="s">
        <v>1247</v>
      </c>
      <c r="AA15381" s="1" t="s">
        <v>1248</v>
      </c>
      <c r="AB15381" s="4" t="s">
        <v>45035</v>
      </c>
      <c r="AC15381" s="1"/>
      <c r="AD15381" s="1" t="s">
        <v>58</v>
      </c>
      <c r="AE15381" s="1" t="s">
        <v>59</v>
      </c>
      <c r="AF15381" s="1" t="s">
        <v>60</v>
      </c>
      <c r="AG15381" s="1" t="s">
        <v>49</v>
      </c>
      <c r="AH15381" s="1" t="s">
        <v>49</v>
      </c>
      <c r="AI15381" s="1" t="s">
        <v>61</v>
      </c>
      <c r="AJ15381">
        <v>4</v>
      </c>
      <c r="AK15381">
        <v>5</v>
      </c>
      <c r="AL15381">
        <v>6</v>
      </c>
    </row>
    <row r="15382" spans="1:38" ht="27" x14ac:dyDescent="0.3">
      <c r="A15382" s="1" t="s">
        <v>45036</v>
      </c>
      <c r="B15382" s="1" t="s">
        <v>28686</v>
      </c>
      <c r="C15382" s="1" t="s">
        <v>131</v>
      </c>
      <c r="D15382" s="1" t="s">
        <v>159</v>
      </c>
      <c r="E15382" s="1" t="s">
        <v>41</v>
      </c>
      <c r="F15382" s="4" t="s">
        <v>108</v>
      </c>
      <c r="G15382" s="1" t="s">
        <v>28687</v>
      </c>
      <c r="H15382" s="4" t="s">
        <v>28688</v>
      </c>
      <c r="I15382" s="1" t="s">
        <v>211</v>
      </c>
      <c r="J15382" s="2">
        <v>41080</v>
      </c>
      <c r="K15382" s="1" t="s">
        <v>364</v>
      </c>
      <c r="L15382">
        <v>2</v>
      </c>
      <c r="M15382" s="1" t="s">
        <v>84</v>
      </c>
      <c r="N15382" s="4" t="s">
        <v>49</v>
      </c>
      <c r="O15382" s="1" t="s">
        <v>49</v>
      </c>
      <c r="P15382" s="2">
        <v>41080</v>
      </c>
      <c r="Q15382" s="1" t="s">
        <v>2762</v>
      </c>
      <c r="S15382" s="1" t="s">
        <v>49</v>
      </c>
      <c r="T15382" s="1" t="s">
        <v>51</v>
      </c>
      <c r="U15382" s="1" t="s">
        <v>52</v>
      </c>
      <c r="V15382" s="1" t="s">
        <v>28689</v>
      </c>
      <c r="W15382" s="1" t="s">
        <v>54</v>
      </c>
      <c r="X15382" s="1" t="s">
        <v>28690</v>
      </c>
      <c r="Y15382" t="b">
        <v>0</v>
      </c>
      <c r="Z15382" s="1" t="s">
        <v>28691</v>
      </c>
      <c r="AA15382" s="1" t="s">
        <v>49</v>
      </c>
      <c r="AB15382" s="4" t="s">
        <v>45037</v>
      </c>
      <c r="AC15382" s="1"/>
      <c r="AD15382" s="1" t="s">
        <v>58</v>
      </c>
      <c r="AE15382" s="1" t="s">
        <v>59</v>
      </c>
      <c r="AF15382" s="1" t="s">
        <v>60</v>
      </c>
      <c r="AG15382" s="1" t="s">
        <v>49</v>
      </c>
      <c r="AH15382" s="1" t="s">
        <v>49</v>
      </c>
      <c r="AI15382" s="1" t="s">
        <v>61</v>
      </c>
      <c r="AJ15382">
        <v>4</v>
      </c>
      <c r="AK15382">
        <v>5</v>
      </c>
      <c r="AL15382">
        <v>6</v>
      </c>
    </row>
    <row r="15383" spans="1:38" ht="54" x14ac:dyDescent="0.3">
      <c r="A15383" s="1" t="s">
        <v>45038</v>
      </c>
      <c r="B15383" s="1" t="s">
        <v>12154</v>
      </c>
      <c r="C15383" s="1" t="s">
        <v>119</v>
      </c>
      <c r="D15383" s="1" t="s">
        <v>131</v>
      </c>
      <c r="E15383" s="1" t="s">
        <v>41</v>
      </c>
      <c r="F15383" s="4" t="s">
        <v>66</v>
      </c>
      <c r="G15383" s="1" t="s">
        <v>12339</v>
      </c>
      <c r="H15383" s="4" t="s">
        <v>12340</v>
      </c>
      <c r="I15383" s="1" t="s">
        <v>66</v>
      </c>
      <c r="J15383" s="2">
        <v>45181</v>
      </c>
      <c r="K15383" s="1" t="s">
        <v>83</v>
      </c>
      <c r="L15383">
        <v>2</v>
      </c>
      <c r="M15383" s="1" t="s">
        <v>84</v>
      </c>
      <c r="N15383" s="4" t="s">
        <v>49</v>
      </c>
      <c r="O15383" s="1" t="s">
        <v>49</v>
      </c>
      <c r="P15383" s="2">
        <v>45182</v>
      </c>
      <c r="Q15383" s="1" t="s">
        <v>12341</v>
      </c>
      <c r="S15383" s="1" t="s">
        <v>49</v>
      </c>
      <c r="T15383" s="1" t="s">
        <v>51</v>
      </c>
      <c r="U15383" s="1" t="s">
        <v>52</v>
      </c>
      <c r="V15383" s="1" t="s">
        <v>12342</v>
      </c>
      <c r="W15383" s="1" t="s">
        <v>54</v>
      </c>
      <c r="X15383" s="1" t="s">
        <v>12343</v>
      </c>
      <c r="Y15383" t="b">
        <v>0</v>
      </c>
      <c r="Z15383" s="1" t="s">
        <v>12344</v>
      </c>
      <c r="AA15383" s="1" t="s">
        <v>49</v>
      </c>
      <c r="AB15383" s="4" t="s">
        <v>45039</v>
      </c>
      <c r="AC15383" s="1"/>
      <c r="AD15383" s="1" t="s">
        <v>462</v>
      </c>
      <c r="AE15383" s="1" t="s">
        <v>180</v>
      </c>
      <c r="AF15383" s="1" t="s">
        <v>60</v>
      </c>
      <c r="AG15383" s="1" t="s">
        <v>49</v>
      </c>
      <c r="AH15383" s="1" t="s">
        <v>49</v>
      </c>
      <c r="AI15383" s="1" t="s">
        <v>49</v>
      </c>
      <c r="AJ15383">
        <v>4</v>
      </c>
      <c r="AK15383">
        <v>5</v>
      </c>
      <c r="AL15383">
        <v>6</v>
      </c>
    </row>
    <row r="15384" spans="1:38" ht="108" x14ac:dyDescent="0.3">
      <c r="A15384" s="1" t="s">
        <v>45040</v>
      </c>
      <c r="B15384" s="1" t="s">
        <v>3640</v>
      </c>
      <c r="C15384" s="1" t="s">
        <v>70</v>
      </c>
      <c r="D15384" s="1" t="s">
        <v>524</v>
      </c>
      <c r="E15384" s="1" t="s">
        <v>41</v>
      </c>
      <c r="F15384" s="4" t="s">
        <v>42</v>
      </c>
      <c r="G15384" s="1" t="s">
        <v>3641</v>
      </c>
      <c r="H15384" s="4" t="s">
        <v>3642</v>
      </c>
      <c r="I15384" s="1" t="s">
        <v>45</v>
      </c>
      <c r="J15384" s="2">
        <v>45037</v>
      </c>
      <c r="K15384" s="1" t="s">
        <v>83</v>
      </c>
      <c r="L15384">
        <v>2</v>
      </c>
      <c r="M15384" s="1" t="s">
        <v>40</v>
      </c>
      <c r="N15384" s="4" t="s">
        <v>49</v>
      </c>
      <c r="O15384" s="1" t="s">
        <v>49</v>
      </c>
      <c r="P15384" s="2">
        <v>45036</v>
      </c>
      <c r="Q15384" s="1" t="s">
        <v>3643</v>
      </c>
      <c r="S15384" s="1" t="s">
        <v>49</v>
      </c>
      <c r="T15384" s="1" t="s">
        <v>51</v>
      </c>
      <c r="U15384" s="1" t="s">
        <v>52</v>
      </c>
      <c r="V15384" s="1" t="s">
        <v>3644</v>
      </c>
      <c r="W15384" s="1" t="s">
        <v>54</v>
      </c>
      <c r="X15384" s="1" t="s">
        <v>3645</v>
      </c>
      <c r="Y15384" t="b">
        <v>0</v>
      </c>
      <c r="Z15384" s="1" t="s">
        <v>3646</v>
      </c>
      <c r="AA15384" s="1" t="s">
        <v>49</v>
      </c>
      <c r="AB15384" s="4" t="s">
        <v>45041</v>
      </c>
      <c r="AC15384" s="1"/>
      <c r="AD15384" s="1" t="s">
        <v>58</v>
      </c>
      <c r="AE15384" s="1" t="s">
        <v>59</v>
      </c>
      <c r="AF15384" s="1" t="s">
        <v>60</v>
      </c>
      <c r="AG15384" s="1" t="s">
        <v>49</v>
      </c>
      <c r="AH15384" s="1" t="s">
        <v>49</v>
      </c>
      <c r="AI15384" s="1" t="s">
        <v>61</v>
      </c>
      <c r="AJ15384">
        <v>4</v>
      </c>
      <c r="AK15384">
        <v>5</v>
      </c>
      <c r="AL15384">
        <v>6</v>
      </c>
    </row>
    <row r="15385" spans="1:38" ht="40.5" x14ac:dyDescent="0.3">
      <c r="A15385" s="1" t="s">
        <v>45042</v>
      </c>
      <c r="B15385" s="1" t="s">
        <v>37583</v>
      </c>
      <c r="C15385" s="1" t="s">
        <v>47</v>
      </c>
      <c r="D15385" s="1" t="s">
        <v>798</v>
      </c>
      <c r="E15385" s="1" t="s">
        <v>41</v>
      </c>
      <c r="F15385" s="4" t="s">
        <v>66</v>
      </c>
      <c r="G15385" s="1" t="s">
        <v>37584</v>
      </c>
      <c r="H15385" s="4" t="s">
        <v>35961</v>
      </c>
      <c r="I15385" s="1" t="s">
        <v>66</v>
      </c>
      <c r="J15385" s="2">
        <v>42256</v>
      </c>
      <c r="K15385" s="1" t="s">
        <v>162</v>
      </c>
      <c r="L15385">
        <v>2</v>
      </c>
      <c r="M15385" s="1" t="s">
        <v>84</v>
      </c>
      <c r="N15385" s="4" t="s">
        <v>35962</v>
      </c>
      <c r="O15385" s="1" t="s">
        <v>49</v>
      </c>
      <c r="P15385" s="2">
        <v>42257</v>
      </c>
      <c r="Q15385" s="1" t="s">
        <v>37585</v>
      </c>
      <c r="S15385" s="1" t="s">
        <v>49</v>
      </c>
      <c r="T15385" s="1" t="s">
        <v>51</v>
      </c>
      <c r="U15385" s="1" t="s">
        <v>52</v>
      </c>
      <c r="V15385" s="1" t="s">
        <v>37586</v>
      </c>
      <c r="W15385" s="1" t="s">
        <v>54</v>
      </c>
      <c r="X15385" s="1" t="s">
        <v>37587</v>
      </c>
      <c r="Y15385" t="b">
        <v>0</v>
      </c>
      <c r="Z15385" s="1" t="s">
        <v>37588</v>
      </c>
      <c r="AA15385" s="1" t="s">
        <v>49</v>
      </c>
      <c r="AB15385" s="4" t="s">
        <v>45043</v>
      </c>
      <c r="AC15385" s="1"/>
      <c r="AD15385" s="1" t="s">
        <v>203</v>
      </c>
      <c r="AE15385" s="1" t="s">
        <v>142</v>
      </c>
      <c r="AF15385" s="1" t="s">
        <v>60</v>
      </c>
      <c r="AG15385" s="1" t="s">
        <v>49</v>
      </c>
      <c r="AH15385" s="1" t="s">
        <v>49</v>
      </c>
      <c r="AI15385" s="1" t="s">
        <v>49</v>
      </c>
      <c r="AJ15385">
        <v>4</v>
      </c>
      <c r="AK15385">
        <v>5</v>
      </c>
      <c r="AL15385">
        <v>6</v>
      </c>
    </row>
    <row r="15386" spans="1:38" ht="40.5" x14ac:dyDescent="0.3">
      <c r="A15386" s="1" t="s">
        <v>45044</v>
      </c>
      <c r="B15386" s="1" t="s">
        <v>25124</v>
      </c>
      <c r="C15386" s="1" t="s">
        <v>80</v>
      </c>
      <c r="D15386" s="1" t="s">
        <v>173</v>
      </c>
      <c r="E15386" s="1" t="s">
        <v>244</v>
      </c>
      <c r="F15386" s="4" t="s">
        <v>244</v>
      </c>
      <c r="G15386" s="1" t="s">
        <v>25125</v>
      </c>
      <c r="H15386" s="4" t="s">
        <v>49</v>
      </c>
      <c r="I15386" s="1" t="s">
        <v>25126</v>
      </c>
      <c r="J15386" s="2">
        <v>44909</v>
      </c>
      <c r="K15386" s="1" t="s">
        <v>83</v>
      </c>
      <c r="L15386">
        <v>2</v>
      </c>
      <c r="M15386" s="1" t="s">
        <v>247</v>
      </c>
      <c r="N15386" s="4" t="s">
        <v>49</v>
      </c>
      <c r="O15386" s="1" t="s">
        <v>49</v>
      </c>
      <c r="P15386" s="2">
        <v>44909</v>
      </c>
      <c r="Q15386" s="1" t="s">
        <v>49</v>
      </c>
      <c r="S15386" s="1" t="s">
        <v>49</v>
      </c>
      <c r="T15386" s="1" t="s">
        <v>51</v>
      </c>
      <c r="U15386" s="1" t="s">
        <v>52</v>
      </c>
      <c r="V15386" s="1" t="s">
        <v>25127</v>
      </c>
      <c r="W15386" s="1" t="s">
        <v>54</v>
      </c>
      <c r="X15386" s="1" t="s">
        <v>25128</v>
      </c>
      <c r="Y15386" t="b">
        <v>0</v>
      </c>
      <c r="Z15386" s="1" t="s">
        <v>25129</v>
      </c>
      <c r="AA15386" s="1" t="s">
        <v>778</v>
      </c>
      <c r="AB15386" s="4" t="s">
        <v>45045</v>
      </c>
      <c r="AC15386" s="1"/>
      <c r="AD15386" s="1" t="s">
        <v>58</v>
      </c>
      <c r="AE15386" s="1" t="s">
        <v>59</v>
      </c>
      <c r="AF15386" s="1" t="s">
        <v>60</v>
      </c>
      <c r="AG15386" s="1" t="s">
        <v>49</v>
      </c>
      <c r="AH15386" s="1" t="s">
        <v>49</v>
      </c>
      <c r="AI15386" s="1" t="s">
        <v>61</v>
      </c>
      <c r="AJ15386">
        <v>4</v>
      </c>
      <c r="AK15386">
        <v>5</v>
      </c>
      <c r="AL15386">
        <v>6</v>
      </c>
    </row>
    <row r="15387" spans="1:38" ht="40.5" x14ac:dyDescent="0.3">
      <c r="A15387" s="1" t="s">
        <v>45046</v>
      </c>
      <c r="B15387" s="1" t="s">
        <v>14897</v>
      </c>
      <c r="C15387" s="1" t="s">
        <v>80</v>
      </c>
      <c r="D15387" s="1" t="s">
        <v>149</v>
      </c>
      <c r="E15387" s="1" t="s">
        <v>41</v>
      </c>
      <c r="F15387" s="4" t="s">
        <v>66</v>
      </c>
      <c r="G15387" s="1" t="s">
        <v>14898</v>
      </c>
      <c r="H15387" s="4" t="s">
        <v>10579</v>
      </c>
      <c r="I15387" s="1" t="s">
        <v>66</v>
      </c>
      <c r="J15387" s="2">
        <v>43175</v>
      </c>
      <c r="K15387" s="1" t="s">
        <v>718</v>
      </c>
      <c r="L15387">
        <v>2</v>
      </c>
      <c r="M15387" s="1" t="s">
        <v>84</v>
      </c>
      <c r="N15387" s="4" t="s">
        <v>49</v>
      </c>
      <c r="O15387" s="1" t="s">
        <v>49</v>
      </c>
      <c r="P15387" s="2">
        <v>43178</v>
      </c>
      <c r="Q15387" s="1" t="s">
        <v>14899</v>
      </c>
      <c r="S15387" s="1" t="s">
        <v>49</v>
      </c>
      <c r="T15387" s="1" t="s">
        <v>51</v>
      </c>
      <c r="U15387" s="1" t="s">
        <v>52</v>
      </c>
      <c r="V15387" s="1" t="s">
        <v>14900</v>
      </c>
      <c r="W15387" s="1" t="s">
        <v>54</v>
      </c>
      <c r="X15387" s="1" t="s">
        <v>14901</v>
      </c>
      <c r="Y15387" t="b">
        <v>0</v>
      </c>
      <c r="Z15387" s="1" t="s">
        <v>14902</v>
      </c>
      <c r="AA15387" s="1" t="s">
        <v>49</v>
      </c>
      <c r="AB15387" s="4" t="s">
        <v>45047</v>
      </c>
      <c r="AC15387" s="1"/>
      <c r="AD15387" s="1" t="s">
        <v>58</v>
      </c>
      <c r="AE15387" s="1" t="s">
        <v>59</v>
      </c>
      <c r="AF15387" s="1" t="s">
        <v>60</v>
      </c>
      <c r="AG15387" s="1" t="s">
        <v>49</v>
      </c>
      <c r="AH15387" s="1" t="s">
        <v>49</v>
      </c>
      <c r="AI15387" s="1" t="s">
        <v>61</v>
      </c>
      <c r="AJ15387">
        <v>4</v>
      </c>
      <c r="AK15387">
        <v>5</v>
      </c>
      <c r="AL15387">
        <v>6</v>
      </c>
    </row>
    <row r="15388" spans="1:38" ht="81" x14ac:dyDescent="0.3">
      <c r="A15388" s="1" t="s">
        <v>45048</v>
      </c>
      <c r="B15388" s="1" t="s">
        <v>999</v>
      </c>
      <c r="C15388" s="1" t="s">
        <v>173</v>
      </c>
      <c r="D15388" s="1" t="s">
        <v>80</v>
      </c>
      <c r="E15388" s="1" t="s">
        <v>41</v>
      </c>
      <c r="F15388" s="4" t="s">
        <v>66</v>
      </c>
      <c r="G15388" s="1" t="s">
        <v>1000</v>
      </c>
      <c r="H15388" s="4" t="s">
        <v>1001</v>
      </c>
      <c r="I15388" s="1" t="s">
        <v>211</v>
      </c>
      <c r="J15388" s="2">
        <v>44131</v>
      </c>
      <c r="K15388" s="1" t="s">
        <v>416</v>
      </c>
      <c r="L15388">
        <v>2</v>
      </c>
      <c r="M15388" s="1" t="s">
        <v>84</v>
      </c>
      <c r="N15388" s="4" t="s">
        <v>1002</v>
      </c>
      <c r="O15388" s="1" t="s">
        <v>49</v>
      </c>
      <c r="P15388" s="2">
        <v>44132</v>
      </c>
      <c r="Q15388" s="1" t="s">
        <v>1003</v>
      </c>
      <c r="S15388" s="1" t="s">
        <v>49</v>
      </c>
      <c r="T15388" s="1" t="s">
        <v>51</v>
      </c>
      <c r="U15388" s="1" t="s">
        <v>52</v>
      </c>
      <c r="V15388" s="1" t="s">
        <v>1004</v>
      </c>
      <c r="W15388" s="1" t="s">
        <v>54</v>
      </c>
      <c r="X15388" s="1" t="s">
        <v>1005</v>
      </c>
      <c r="Y15388" t="b">
        <v>0</v>
      </c>
      <c r="Z15388" s="1" t="s">
        <v>1006</v>
      </c>
      <c r="AA15388" s="1" t="s">
        <v>49</v>
      </c>
      <c r="AB15388" s="4" t="s">
        <v>45049</v>
      </c>
      <c r="AC15388" s="1"/>
      <c r="AD15388" s="1" t="s">
        <v>58</v>
      </c>
      <c r="AE15388" s="1" t="s">
        <v>59</v>
      </c>
      <c r="AF15388" s="1" t="s">
        <v>60</v>
      </c>
      <c r="AG15388" s="1" t="s">
        <v>49</v>
      </c>
      <c r="AH15388" s="1" t="s">
        <v>49</v>
      </c>
      <c r="AI15388" s="1" t="s">
        <v>61</v>
      </c>
      <c r="AJ15388">
        <v>4</v>
      </c>
      <c r="AK15388">
        <v>5</v>
      </c>
      <c r="AL15388">
        <v>6</v>
      </c>
    </row>
    <row r="15389" spans="1:38" ht="27" x14ac:dyDescent="0.3">
      <c r="A15389" s="1" t="s">
        <v>45050</v>
      </c>
      <c r="B15389" s="1" t="s">
        <v>924</v>
      </c>
      <c r="C15389" s="1" t="s">
        <v>70</v>
      </c>
      <c r="D15389" s="1" t="s">
        <v>39</v>
      </c>
      <c r="E15389" s="1" t="s">
        <v>41</v>
      </c>
      <c r="F15389" s="4" t="s">
        <v>132</v>
      </c>
      <c r="G15389" s="1" t="s">
        <v>925</v>
      </c>
      <c r="H15389" s="4" t="s">
        <v>926</v>
      </c>
      <c r="I15389" s="1" t="s">
        <v>132</v>
      </c>
      <c r="J15389" s="2">
        <v>45250</v>
      </c>
      <c r="K15389" s="1" t="s">
        <v>212</v>
      </c>
      <c r="L15389">
        <v>2</v>
      </c>
      <c r="M15389" s="1" t="s">
        <v>70</v>
      </c>
      <c r="N15389" s="4" t="s">
        <v>49</v>
      </c>
      <c r="O15389" s="1" t="s">
        <v>49</v>
      </c>
      <c r="P15389" s="2">
        <v>45250</v>
      </c>
      <c r="Q15389" s="1" t="s">
        <v>927</v>
      </c>
      <c r="S15389" s="1" t="s">
        <v>49</v>
      </c>
      <c r="T15389" s="1" t="s">
        <v>51</v>
      </c>
      <c r="U15389" s="1" t="s">
        <v>52</v>
      </c>
      <c r="V15389" s="1" t="s">
        <v>928</v>
      </c>
      <c r="W15389" s="1" t="s">
        <v>54</v>
      </c>
      <c r="X15389" s="1" t="s">
        <v>929</v>
      </c>
      <c r="Y15389" t="b">
        <v>0</v>
      </c>
      <c r="Z15389" s="1" t="s">
        <v>930</v>
      </c>
      <c r="AA15389" s="1" t="s">
        <v>49</v>
      </c>
      <c r="AB15389" s="4" t="s">
        <v>45051</v>
      </c>
      <c r="AC15389" s="1"/>
      <c r="AD15389" s="1" t="s">
        <v>58</v>
      </c>
      <c r="AE15389" s="1" t="s">
        <v>59</v>
      </c>
      <c r="AF15389" s="1" t="s">
        <v>60</v>
      </c>
      <c r="AG15389" s="1" t="s">
        <v>49</v>
      </c>
      <c r="AH15389" s="1" t="s">
        <v>49</v>
      </c>
      <c r="AI15389" s="1" t="s">
        <v>61</v>
      </c>
      <c r="AJ15389">
        <v>4</v>
      </c>
      <c r="AK15389">
        <v>5</v>
      </c>
      <c r="AL15389">
        <v>6</v>
      </c>
    </row>
    <row r="15390" spans="1:38" ht="27" x14ac:dyDescent="0.3">
      <c r="A15390" s="1" t="s">
        <v>45052</v>
      </c>
      <c r="B15390" s="1" t="s">
        <v>7520</v>
      </c>
      <c r="C15390" s="1" t="s">
        <v>119</v>
      </c>
      <c r="D15390" s="1" t="s">
        <v>95</v>
      </c>
      <c r="E15390" s="1" t="s">
        <v>41</v>
      </c>
      <c r="F15390" s="4" t="s">
        <v>132</v>
      </c>
      <c r="G15390" s="1" t="s">
        <v>7521</v>
      </c>
      <c r="H15390" s="4" t="s">
        <v>656</v>
      </c>
      <c r="I15390" s="1" t="s">
        <v>132</v>
      </c>
      <c r="J15390" s="2">
        <v>43537</v>
      </c>
      <c r="K15390" s="1" t="s">
        <v>99</v>
      </c>
      <c r="L15390">
        <v>2</v>
      </c>
      <c r="M15390" s="1" t="s">
        <v>70</v>
      </c>
      <c r="N15390" s="4" t="s">
        <v>49</v>
      </c>
      <c r="O15390" s="1" t="s">
        <v>49</v>
      </c>
      <c r="P15390" s="2">
        <v>43537</v>
      </c>
      <c r="Q15390" s="1" t="s">
        <v>7522</v>
      </c>
      <c r="S15390" s="1" t="s">
        <v>49</v>
      </c>
      <c r="T15390" s="1" t="s">
        <v>51</v>
      </c>
      <c r="U15390" s="1" t="s">
        <v>52</v>
      </c>
      <c r="V15390" s="1" t="s">
        <v>7523</v>
      </c>
      <c r="W15390" s="1" t="s">
        <v>54</v>
      </c>
      <c r="X15390" s="1" t="s">
        <v>7524</v>
      </c>
      <c r="Y15390" t="b">
        <v>0</v>
      </c>
      <c r="Z15390" s="1" t="s">
        <v>7525</v>
      </c>
      <c r="AA15390" s="1" t="s">
        <v>49</v>
      </c>
      <c r="AB15390" s="4" t="s">
        <v>45053</v>
      </c>
      <c r="AC15390" s="1"/>
      <c r="AD15390" s="1" t="s">
        <v>58</v>
      </c>
      <c r="AE15390" s="1" t="s">
        <v>59</v>
      </c>
      <c r="AF15390" s="1" t="s">
        <v>60</v>
      </c>
      <c r="AG15390" s="1" t="s">
        <v>49</v>
      </c>
      <c r="AH15390" s="1" t="s">
        <v>49</v>
      </c>
      <c r="AI15390" s="1" t="s">
        <v>61</v>
      </c>
      <c r="AJ15390">
        <v>4</v>
      </c>
      <c r="AK15390">
        <v>5</v>
      </c>
      <c r="AL15390">
        <v>6</v>
      </c>
    </row>
    <row r="15391" spans="1:38" x14ac:dyDescent="0.3">
      <c r="A15391" s="1" t="s">
        <v>45054</v>
      </c>
      <c r="B15391" s="1" t="s">
        <v>6943</v>
      </c>
      <c r="C15391" s="1" t="s">
        <v>84</v>
      </c>
      <c r="D15391" s="1" t="s">
        <v>131</v>
      </c>
      <c r="E15391" s="1" t="s">
        <v>244</v>
      </c>
      <c r="F15391" s="4" t="s">
        <v>244</v>
      </c>
      <c r="G15391" s="1" t="s">
        <v>6944</v>
      </c>
      <c r="H15391" s="4" t="s">
        <v>49</v>
      </c>
      <c r="I15391" s="1" t="s">
        <v>6945</v>
      </c>
      <c r="J15391" s="2">
        <v>41614</v>
      </c>
      <c r="K15391" s="1" t="s">
        <v>46</v>
      </c>
      <c r="L15391">
        <v>2</v>
      </c>
      <c r="M15391" s="1" t="s">
        <v>247</v>
      </c>
      <c r="N15391" s="4" t="s">
        <v>49</v>
      </c>
      <c r="O15391" s="1" t="s">
        <v>49</v>
      </c>
      <c r="P15391" s="2">
        <v>41614</v>
      </c>
      <c r="Q15391" s="1" t="s">
        <v>49</v>
      </c>
      <c r="S15391" s="1" t="s">
        <v>49</v>
      </c>
      <c r="T15391" s="1" t="s">
        <v>51</v>
      </c>
      <c r="U15391" s="1" t="s">
        <v>52</v>
      </c>
      <c r="V15391" s="1" t="s">
        <v>6946</v>
      </c>
      <c r="W15391" s="1" t="s">
        <v>54</v>
      </c>
      <c r="X15391" s="1" t="s">
        <v>6947</v>
      </c>
      <c r="Y15391" t="b">
        <v>0</v>
      </c>
      <c r="Z15391" s="1" t="s">
        <v>6948</v>
      </c>
      <c r="AA15391" s="1" t="s">
        <v>6949</v>
      </c>
      <c r="AB15391" s="4" t="s">
        <v>23988</v>
      </c>
      <c r="AC15391" s="1"/>
      <c r="AD15391" s="1" t="s">
        <v>179</v>
      </c>
      <c r="AE15391" s="1" t="s">
        <v>180</v>
      </c>
      <c r="AF15391" s="1" t="s">
        <v>181</v>
      </c>
      <c r="AG15391" s="1" t="s">
        <v>49</v>
      </c>
      <c r="AH15391" s="1" t="s">
        <v>49</v>
      </c>
      <c r="AI15391" s="1" t="s">
        <v>49</v>
      </c>
      <c r="AJ15391">
        <v>4</v>
      </c>
      <c r="AK15391">
        <v>5</v>
      </c>
      <c r="AL15391">
        <v>6</v>
      </c>
    </row>
    <row r="15392" spans="1:38" ht="67.5" x14ac:dyDescent="0.3">
      <c r="A15392" s="1" t="s">
        <v>45055</v>
      </c>
      <c r="B15392" s="1" t="s">
        <v>11928</v>
      </c>
      <c r="C15392" s="1" t="s">
        <v>7914</v>
      </c>
      <c r="D15392" s="1" t="s">
        <v>84</v>
      </c>
      <c r="E15392" s="1" t="s">
        <v>244</v>
      </c>
      <c r="F15392" s="4" t="s">
        <v>244</v>
      </c>
      <c r="G15392" s="1" t="s">
        <v>11930</v>
      </c>
      <c r="H15392" s="4" t="s">
        <v>5340</v>
      </c>
      <c r="I15392" s="1" t="s">
        <v>11931</v>
      </c>
      <c r="J15392" s="2">
        <v>41653</v>
      </c>
      <c r="K15392" s="1" t="s">
        <v>46</v>
      </c>
      <c r="L15392">
        <v>2</v>
      </c>
      <c r="M15392" s="1" t="s">
        <v>247</v>
      </c>
      <c r="N15392" s="4" t="s">
        <v>49</v>
      </c>
      <c r="O15392" s="1" t="s">
        <v>49</v>
      </c>
      <c r="P15392" s="2">
        <v>41653</v>
      </c>
      <c r="Q15392" s="1" t="s">
        <v>49</v>
      </c>
      <c r="S15392" s="1" t="s">
        <v>49</v>
      </c>
      <c r="T15392" s="1" t="s">
        <v>51</v>
      </c>
      <c r="U15392" s="1" t="s">
        <v>52</v>
      </c>
      <c r="V15392" s="1" t="s">
        <v>11932</v>
      </c>
      <c r="W15392" s="1" t="s">
        <v>54</v>
      </c>
      <c r="X15392" s="1" t="s">
        <v>11933</v>
      </c>
      <c r="Y15392" t="b">
        <v>0</v>
      </c>
      <c r="Z15392" s="1" t="s">
        <v>11934</v>
      </c>
      <c r="AA15392" s="1" t="s">
        <v>11361</v>
      </c>
      <c r="AB15392" s="4" t="s">
        <v>45056</v>
      </c>
      <c r="AC15392" s="1"/>
      <c r="AD15392" s="1" t="s">
        <v>474</v>
      </c>
      <c r="AE15392" s="1" t="s">
        <v>357</v>
      </c>
      <c r="AF15392" s="1" t="s">
        <v>60</v>
      </c>
      <c r="AG15392" s="1" t="s">
        <v>49</v>
      </c>
      <c r="AH15392" s="1" t="s">
        <v>49</v>
      </c>
      <c r="AI15392" s="1" t="s">
        <v>49</v>
      </c>
      <c r="AJ15392">
        <v>4</v>
      </c>
      <c r="AK15392">
        <v>5</v>
      </c>
      <c r="AL15392">
        <v>6</v>
      </c>
    </row>
    <row r="15393" spans="1:38" ht="40.5" x14ac:dyDescent="0.3">
      <c r="A15393" s="1" t="s">
        <v>45057</v>
      </c>
      <c r="B15393" s="1" t="s">
        <v>3190</v>
      </c>
      <c r="C15393" s="1" t="s">
        <v>40</v>
      </c>
      <c r="D15393" s="1" t="s">
        <v>524</v>
      </c>
      <c r="E15393" s="1" t="s">
        <v>41</v>
      </c>
      <c r="F15393" s="4" t="s">
        <v>42</v>
      </c>
      <c r="G15393" s="1" t="s">
        <v>3191</v>
      </c>
      <c r="H15393" s="4" t="s">
        <v>1435</v>
      </c>
      <c r="I15393" s="1" t="s">
        <v>45</v>
      </c>
      <c r="J15393" s="2">
        <v>40357</v>
      </c>
      <c r="K15393" s="1" t="s">
        <v>992</v>
      </c>
      <c r="L15393">
        <v>2</v>
      </c>
      <c r="M15393" s="1" t="s">
        <v>173</v>
      </c>
      <c r="N15393" s="4" t="s">
        <v>49</v>
      </c>
      <c r="O15393" s="1" t="s">
        <v>49</v>
      </c>
      <c r="P15393" s="2">
        <v>40357</v>
      </c>
      <c r="Q15393" s="1" t="s">
        <v>3192</v>
      </c>
      <c r="S15393" s="1" t="s">
        <v>49</v>
      </c>
      <c r="T15393" s="1" t="s">
        <v>51</v>
      </c>
      <c r="U15393" s="1" t="s">
        <v>52</v>
      </c>
      <c r="V15393" s="1" t="s">
        <v>3193</v>
      </c>
      <c r="W15393" s="1" t="s">
        <v>54</v>
      </c>
      <c r="X15393" s="1" t="s">
        <v>3194</v>
      </c>
      <c r="Y15393" t="b">
        <v>0</v>
      </c>
      <c r="Z15393" s="1" t="s">
        <v>3195</v>
      </c>
      <c r="AA15393" s="1" t="s">
        <v>49</v>
      </c>
      <c r="AB15393" s="4" t="s">
        <v>45058</v>
      </c>
      <c r="AC15393" s="1"/>
      <c r="AD15393" s="1" t="s">
        <v>58</v>
      </c>
      <c r="AE15393" s="1" t="s">
        <v>59</v>
      </c>
      <c r="AF15393" s="1" t="s">
        <v>60</v>
      </c>
      <c r="AG15393" s="1" t="s">
        <v>49</v>
      </c>
      <c r="AH15393" s="1" t="s">
        <v>49</v>
      </c>
      <c r="AI15393" s="1" t="s">
        <v>61</v>
      </c>
      <c r="AJ15393">
        <v>4</v>
      </c>
      <c r="AK15393">
        <v>5</v>
      </c>
      <c r="AL15393">
        <v>6</v>
      </c>
    </row>
    <row r="15394" spans="1:38" ht="40.5" x14ac:dyDescent="0.3">
      <c r="A15394" s="1" t="s">
        <v>45059</v>
      </c>
      <c r="B15394" s="1" t="s">
        <v>598</v>
      </c>
      <c r="C15394" s="1" t="s">
        <v>119</v>
      </c>
      <c r="D15394" s="1" t="s">
        <v>107</v>
      </c>
      <c r="E15394" s="1" t="s">
        <v>41</v>
      </c>
      <c r="F15394" s="4" t="s">
        <v>42</v>
      </c>
      <c r="G15394" s="1" t="s">
        <v>599</v>
      </c>
      <c r="H15394" s="4" t="s">
        <v>600</v>
      </c>
      <c r="I15394" s="1" t="s">
        <v>98</v>
      </c>
      <c r="J15394" s="2">
        <v>43991</v>
      </c>
      <c r="K15394" s="1" t="s">
        <v>69</v>
      </c>
      <c r="L15394">
        <v>2</v>
      </c>
      <c r="M15394" s="1" t="s">
        <v>64</v>
      </c>
      <c r="N15394" s="4" t="s">
        <v>601</v>
      </c>
      <c r="O15394" s="1" t="s">
        <v>49</v>
      </c>
      <c r="P15394" s="2">
        <v>43991</v>
      </c>
      <c r="Q15394" s="1" t="s">
        <v>602</v>
      </c>
      <c r="S15394" s="1" t="s">
        <v>49</v>
      </c>
      <c r="T15394" s="1" t="s">
        <v>51</v>
      </c>
      <c r="U15394" s="1" t="s">
        <v>52</v>
      </c>
      <c r="V15394" s="1" t="s">
        <v>603</v>
      </c>
      <c r="W15394" s="1" t="s">
        <v>54</v>
      </c>
      <c r="X15394" s="1" t="s">
        <v>604</v>
      </c>
      <c r="Y15394" t="b">
        <v>0</v>
      </c>
      <c r="Z15394" s="1" t="s">
        <v>605</v>
      </c>
      <c r="AA15394" s="1" t="s">
        <v>49</v>
      </c>
      <c r="AB15394" s="4" t="s">
        <v>45060</v>
      </c>
      <c r="AC15394" s="1"/>
      <c r="AD15394" s="1" t="s">
        <v>58</v>
      </c>
      <c r="AE15394" s="1" t="s">
        <v>59</v>
      </c>
      <c r="AF15394" s="1" t="s">
        <v>60</v>
      </c>
      <c r="AG15394" s="1" t="s">
        <v>49</v>
      </c>
      <c r="AH15394" s="1" t="s">
        <v>49</v>
      </c>
      <c r="AI15394" s="1" t="s">
        <v>61</v>
      </c>
      <c r="AJ15394">
        <v>4</v>
      </c>
      <c r="AK15394">
        <v>5</v>
      </c>
      <c r="AL15394">
        <v>6</v>
      </c>
    </row>
    <row r="15395" spans="1:38" ht="54" x14ac:dyDescent="0.3">
      <c r="A15395" s="1" t="s">
        <v>45061</v>
      </c>
      <c r="B15395" s="1" t="s">
        <v>1027</v>
      </c>
      <c r="C15395" s="1" t="s">
        <v>173</v>
      </c>
      <c r="D15395" s="1" t="s">
        <v>361</v>
      </c>
      <c r="E15395" s="1" t="s">
        <v>41</v>
      </c>
      <c r="F15395" s="4" t="s">
        <v>42</v>
      </c>
      <c r="G15395" s="1" t="s">
        <v>1029</v>
      </c>
      <c r="H15395" s="4" t="s">
        <v>1030</v>
      </c>
      <c r="I15395" s="1" t="s">
        <v>98</v>
      </c>
      <c r="J15395" s="2">
        <v>42731</v>
      </c>
      <c r="K15395" s="1" t="s">
        <v>282</v>
      </c>
      <c r="L15395">
        <v>2</v>
      </c>
      <c r="M15395" s="1" t="s">
        <v>40</v>
      </c>
      <c r="N15395" s="4" t="s">
        <v>1031</v>
      </c>
      <c r="O15395" s="1" t="s">
        <v>49</v>
      </c>
      <c r="P15395" s="2">
        <v>42727</v>
      </c>
      <c r="Q15395" s="1" t="s">
        <v>1032</v>
      </c>
      <c r="S15395" s="1" t="s">
        <v>49</v>
      </c>
      <c r="T15395" s="1" t="s">
        <v>51</v>
      </c>
      <c r="U15395" s="1" t="s">
        <v>52</v>
      </c>
      <c r="V15395" s="1" t="s">
        <v>1033</v>
      </c>
      <c r="W15395" s="1" t="s">
        <v>54</v>
      </c>
      <c r="X15395" s="1" t="s">
        <v>1034</v>
      </c>
      <c r="Y15395" t="b">
        <v>0</v>
      </c>
      <c r="Z15395" s="1" t="s">
        <v>1035</v>
      </c>
      <c r="AA15395" s="1" t="s">
        <v>49</v>
      </c>
      <c r="AB15395" s="4" t="s">
        <v>34441</v>
      </c>
      <c r="AC15395" s="1"/>
      <c r="AD15395" s="1" t="s">
        <v>58</v>
      </c>
      <c r="AE15395" s="1" t="s">
        <v>59</v>
      </c>
      <c r="AF15395" s="1" t="s">
        <v>60</v>
      </c>
      <c r="AG15395" s="1" t="s">
        <v>49</v>
      </c>
      <c r="AH15395" s="1" t="s">
        <v>49</v>
      </c>
      <c r="AI15395" s="1" t="s">
        <v>61</v>
      </c>
      <c r="AJ15395">
        <v>4</v>
      </c>
      <c r="AK15395">
        <v>5</v>
      </c>
      <c r="AL15395">
        <v>6</v>
      </c>
    </row>
    <row r="15396" spans="1:38" ht="54" x14ac:dyDescent="0.3">
      <c r="A15396" s="1" t="s">
        <v>45062</v>
      </c>
      <c r="B15396" s="1" t="s">
        <v>7985</v>
      </c>
      <c r="C15396" s="1" t="s">
        <v>533</v>
      </c>
      <c r="D15396" s="1" t="s">
        <v>205</v>
      </c>
      <c r="E15396" s="1" t="s">
        <v>41</v>
      </c>
      <c r="F15396" s="4" t="s">
        <v>42</v>
      </c>
      <c r="G15396" s="1" t="s">
        <v>7986</v>
      </c>
      <c r="H15396" s="4" t="s">
        <v>5430</v>
      </c>
      <c r="I15396" s="1" t="s">
        <v>98</v>
      </c>
      <c r="J15396" s="2">
        <v>42703</v>
      </c>
      <c r="K15396" s="1" t="s">
        <v>282</v>
      </c>
      <c r="L15396">
        <v>2</v>
      </c>
      <c r="M15396" s="1" t="s">
        <v>40</v>
      </c>
      <c r="N15396" s="4" t="s">
        <v>49</v>
      </c>
      <c r="O15396" s="1" t="s">
        <v>49</v>
      </c>
      <c r="P15396" s="2">
        <v>42699</v>
      </c>
      <c r="Q15396" s="1" t="s">
        <v>7987</v>
      </c>
      <c r="S15396" s="1" t="s">
        <v>49</v>
      </c>
      <c r="T15396" s="1" t="s">
        <v>51</v>
      </c>
      <c r="U15396" s="1" t="s">
        <v>52</v>
      </c>
      <c r="V15396" s="1" t="s">
        <v>7988</v>
      </c>
      <c r="W15396" s="1" t="s">
        <v>54</v>
      </c>
      <c r="X15396" s="1" t="s">
        <v>7989</v>
      </c>
      <c r="Y15396" t="b">
        <v>0</v>
      </c>
      <c r="Z15396" s="1" t="s">
        <v>7990</v>
      </c>
      <c r="AA15396" s="1" t="s">
        <v>49</v>
      </c>
      <c r="AB15396" s="4" t="s">
        <v>7991</v>
      </c>
      <c r="AC15396" s="1"/>
      <c r="AD15396" s="1" t="s">
        <v>1128</v>
      </c>
      <c r="AE15396" s="1" t="s">
        <v>92</v>
      </c>
      <c r="AF15396" s="1" t="s">
        <v>60</v>
      </c>
      <c r="AG15396" s="1" t="s">
        <v>49</v>
      </c>
      <c r="AH15396" s="1" t="s">
        <v>49</v>
      </c>
      <c r="AI15396" s="1" t="s">
        <v>49</v>
      </c>
      <c r="AJ15396">
        <v>4</v>
      </c>
      <c r="AK15396">
        <v>5</v>
      </c>
      <c r="AL15396">
        <v>6</v>
      </c>
    </row>
    <row r="15397" spans="1:38" ht="40.5" x14ac:dyDescent="0.3">
      <c r="A15397" s="1" t="s">
        <v>45063</v>
      </c>
      <c r="B15397" s="1" t="s">
        <v>617</v>
      </c>
      <c r="C15397" s="1" t="s">
        <v>524</v>
      </c>
      <c r="D15397" s="1" t="s">
        <v>1360</v>
      </c>
      <c r="E15397" s="1" t="s">
        <v>41</v>
      </c>
      <c r="F15397" s="4" t="s">
        <v>42</v>
      </c>
      <c r="G15397" s="1" t="s">
        <v>619</v>
      </c>
      <c r="H15397" s="4" t="s">
        <v>44</v>
      </c>
      <c r="I15397" s="1" t="s">
        <v>620</v>
      </c>
      <c r="J15397" s="2">
        <v>41555</v>
      </c>
      <c r="K15397" s="1" t="s">
        <v>46</v>
      </c>
      <c r="L15397">
        <v>2</v>
      </c>
      <c r="M15397" s="1" t="s">
        <v>588</v>
      </c>
      <c r="N15397" s="4" t="s">
        <v>48</v>
      </c>
      <c r="O15397" s="1" t="s">
        <v>49</v>
      </c>
      <c r="P15397" s="2">
        <v>41555</v>
      </c>
      <c r="Q15397" s="1" t="s">
        <v>621</v>
      </c>
      <c r="S15397" s="1" t="s">
        <v>49</v>
      </c>
      <c r="T15397" s="1" t="s">
        <v>51</v>
      </c>
      <c r="U15397" s="1" t="s">
        <v>52</v>
      </c>
      <c r="V15397" s="1" t="s">
        <v>622</v>
      </c>
      <c r="W15397" s="1" t="s">
        <v>54</v>
      </c>
      <c r="X15397" s="1" t="s">
        <v>623</v>
      </c>
      <c r="Y15397" t="b">
        <v>0</v>
      </c>
      <c r="Z15397" s="1" t="s">
        <v>624</v>
      </c>
      <c r="AA15397" s="1" t="s">
        <v>49</v>
      </c>
      <c r="AB15397" s="4" t="s">
        <v>45064</v>
      </c>
      <c r="AC15397" s="1"/>
      <c r="AD15397" s="1" t="s">
        <v>58</v>
      </c>
      <c r="AE15397" s="1" t="s">
        <v>59</v>
      </c>
      <c r="AF15397" s="1" t="s">
        <v>60</v>
      </c>
      <c r="AG15397" s="1" t="s">
        <v>49</v>
      </c>
      <c r="AH15397" s="1" t="s">
        <v>49</v>
      </c>
      <c r="AI15397" s="1" t="s">
        <v>61</v>
      </c>
      <c r="AJ15397">
        <v>4</v>
      </c>
      <c r="AK15397">
        <v>5</v>
      </c>
      <c r="AL15397">
        <v>6</v>
      </c>
    </row>
    <row r="15398" spans="1:38" ht="27" x14ac:dyDescent="0.3">
      <c r="A15398" s="1" t="s">
        <v>45065</v>
      </c>
      <c r="B15398" s="1" t="s">
        <v>4138</v>
      </c>
      <c r="C15398" s="1" t="s">
        <v>1028</v>
      </c>
      <c r="D15398" s="1" t="s">
        <v>243</v>
      </c>
      <c r="E15398" s="1" t="s">
        <v>41</v>
      </c>
      <c r="F15398" s="4" t="s">
        <v>66</v>
      </c>
      <c r="G15398" s="1" t="s">
        <v>4140</v>
      </c>
      <c r="H15398" s="4" t="s">
        <v>4141</v>
      </c>
      <c r="I15398" s="1" t="s">
        <v>211</v>
      </c>
      <c r="J15398" s="2">
        <v>40071</v>
      </c>
      <c r="K15398" s="1" t="s">
        <v>992</v>
      </c>
      <c r="L15398">
        <v>2</v>
      </c>
      <c r="M15398" s="1" t="s">
        <v>70</v>
      </c>
      <c r="N15398" s="4" t="s">
        <v>49</v>
      </c>
      <c r="O15398" s="1" t="s">
        <v>49</v>
      </c>
      <c r="P15398" s="2">
        <v>40071</v>
      </c>
      <c r="Q15398" s="1" t="s">
        <v>1042</v>
      </c>
      <c r="S15398" s="1" t="s">
        <v>49</v>
      </c>
      <c r="T15398" s="1" t="s">
        <v>51</v>
      </c>
      <c r="U15398" s="1" t="s">
        <v>52</v>
      </c>
      <c r="V15398" s="1" t="s">
        <v>4142</v>
      </c>
      <c r="W15398" s="1" t="s">
        <v>54</v>
      </c>
      <c r="X15398" s="1" t="s">
        <v>4143</v>
      </c>
      <c r="Y15398" t="b">
        <v>0</v>
      </c>
      <c r="Z15398" s="1" t="s">
        <v>4144</v>
      </c>
      <c r="AA15398" s="1" t="s">
        <v>49</v>
      </c>
      <c r="AB15398" s="4" t="s">
        <v>45066</v>
      </c>
      <c r="AC15398" s="1"/>
      <c r="AD15398" s="1" t="s">
        <v>58</v>
      </c>
      <c r="AE15398" s="1" t="s">
        <v>59</v>
      </c>
      <c r="AF15398" s="1" t="s">
        <v>60</v>
      </c>
      <c r="AG15398" s="1" t="s">
        <v>49</v>
      </c>
      <c r="AH15398" s="1" t="s">
        <v>49</v>
      </c>
      <c r="AI15398" s="1" t="s">
        <v>61</v>
      </c>
      <c r="AJ15398">
        <v>4</v>
      </c>
      <c r="AK15398">
        <v>5</v>
      </c>
      <c r="AL15398">
        <v>6</v>
      </c>
    </row>
    <row r="15399" spans="1:38" ht="54" x14ac:dyDescent="0.3">
      <c r="A15399" s="1" t="s">
        <v>45067</v>
      </c>
      <c r="B15399" s="1" t="s">
        <v>2503</v>
      </c>
      <c r="C15399" s="1" t="s">
        <v>70</v>
      </c>
      <c r="D15399" s="1" t="s">
        <v>84</v>
      </c>
      <c r="E15399" s="1" t="s">
        <v>41</v>
      </c>
      <c r="F15399" s="4" t="s">
        <v>42</v>
      </c>
      <c r="G15399" s="1" t="s">
        <v>2504</v>
      </c>
      <c r="H15399" s="4" t="s">
        <v>2505</v>
      </c>
      <c r="I15399" s="1" t="s">
        <v>45</v>
      </c>
      <c r="J15399" s="2">
        <v>43679</v>
      </c>
      <c r="K15399" s="1" t="s">
        <v>99</v>
      </c>
      <c r="L15399">
        <v>2</v>
      </c>
      <c r="M15399" s="1" t="s">
        <v>119</v>
      </c>
      <c r="N15399" s="4" t="s">
        <v>49</v>
      </c>
      <c r="O15399" s="1" t="s">
        <v>49</v>
      </c>
      <c r="P15399" s="2">
        <v>43679</v>
      </c>
      <c r="Q15399" s="1" t="s">
        <v>2506</v>
      </c>
      <c r="S15399" s="1" t="s">
        <v>49</v>
      </c>
      <c r="T15399" s="1" t="s">
        <v>51</v>
      </c>
      <c r="U15399" s="1" t="s">
        <v>52</v>
      </c>
      <c r="V15399" s="1" t="s">
        <v>2507</v>
      </c>
      <c r="W15399" s="1" t="s">
        <v>54</v>
      </c>
      <c r="X15399" s="1" t="s">
        <v>2508</v>
      </c>
      <c r="Y15399" t="b">
        <v>0</v>
      </c>
      <c r="Z15399" s="1" t="s">
        <v>2509</v>
      </c>
      <c r="AA15399" s="1" t="s">
        <v>49</v>
      </c>
      <c r="AB15399" s="4" t="s">
        <v>45068</v>
      </c>
      <c r="AC15399" s="1"/>
      <c r="AD15399" s="1" t="s">
        <v>1529</v>
      </c>
      <c r="AE15399" s="1" t="s">
        <v>92</v>
      </c>
      <c r="AF15399" s="1" t="s">
        <v>60</v>
      </c>
      <c r="AG15399" s="1" t="s">
        <v>49</v>
      </c>
      <c r="AH15399" s="1" t="s">
        <v>49</v>
      </c>
      <c r="AI15399" s="1" t="s">
        <v>49</v>
      </c>
      <c r="AJ15399">
        <v>4</v>
      </c>
      <c r="AK15399">
        <v>5</v>
      </c>
      <c r="AL15399">
        <v>6</v>
      </c>
    </row>
    <row r="15400" spans="1:38" ht="40.5" x14ac:dyDescent="0.3">
      <c r="A15400" s="1" t="s">
        <v>45069</v>
      </c>
      <c r="B15400" s="1" t="s">
        <v>14373</v>
      </c>
      <c r="C15400" s="1" t="s">
        <v>70</v>
      </c>
      <c r="D15400" s="1" t="s">
        <v>119</v>
      </c>
      <c r="E15400" s="1" t="s">
        <v>41</v>
      </c>
      <c r="F15400" s="4" t="s">
        <v>146</v>
      </c>
      <c r="G15400" s="1" t="s">
        <v>14374</v>
      </c>
      <c r="H15400" s="4" t="s">
        <v>49</v>
      </c>
      <c r="I15400" s="1" t="s">
        <v>14375</v>
      </c>
      <c r="J15400" s="2">
        <v>39842</v>
      </c>
      <c r="K15400" s="1" t="s">
        <v>631</v>
      </c>
      <c r="L15400">
        <v>2</v>
      </c>
      <c r="M15400" s="1" t="s">
        <v>149</v>
      </c>
      <c r="N15400" s="4" t="s">
        <v>49</v>
      </c>
      <c r="O15400" s="1" t="s">
        <v>49</v>
      </c>
      <c r="P15400" s="2">
        <v>39842</v>
      </c>
      <c r="Q15400" s="1" t="s">
        <v>14376</v>
      </c>
      <c r="S15400" s="1" t="s">
        <v>49</v>
      </c>
      <c r="T15400" s="1" t="s">
        <v>51</v>
      </c>
      <c r="U15400" s="1" t="s">
        <v>52</v>
      </c>
      <c r="V15400" s="1" t="s">
        <v>14377</v>
      </c>
      <c r="W15400" s="1" t="s">
        <v>54</v>
      </c>
      <c r="X15400" s="1" t="s">
        <v>14378</v>
      </c>
      <c r="Y15400" t="b">
        <v>0</v>
      </c>
      <c r="Z15400" s="1" t="s">
        <v>14379</v>
      </c>
      <c r="AA15400" s="1" t="s">
        <v>49</v>
      </c>
      <c r="AB15400" s="4" t="s">
        <v>45070</v>
      </c>
      <c r="AC15400" s="1"/>
      <c r="AD15400" s="1" t="s">
        <v>58</v>
      </c>
      <c r="AE15400" s="1" t="s">
        <v>59</v>
      </c>
      <c r="AF15400" s="1" t="s">
        <v>60</v>
      </c>
      <c r="AG15400" s="1" t="s">
        <v>49</v>
      </c>
      <c r="AH15400" s="1" t="s">
        <v>49</v>
      </c>
      <c r="AI15400" s="1" t="s">
        <v>61</v>
      </c>
      <c r="AJ15400">
        <v>4</v>
      </c>
      <c r="AK15400">
        <v>5</v>
      </c>
      <c r="AL15400">
        <v>6</v>
      </c>
    </row>
    <row r="15401" spans="1:38" ht="27" x14ac:dyDescent="0.3">
      <c r="A15401" s="1" t="s">
        <v>45071</v>
      </c>
      <c r="B15401" s="1" t="s">
        <v>1359</v>
      </c>
      <c r="C15401" s="1" t="s">
        <v>158</v>
      </c>
      <c r="D15401" s="1" t="s">
        <v>4697</v>
      </c>
      <c r="E15401" s="1" t="s">
        <v>41</v>
      </c>
      <c r="F15401" s="4" t="s">
        <v>42</v>
      </c>
      <c r="G15401" s="1" t="s">
        <v>1361</v>
      </c>
      <c r="H15401" s="4" t="s">
        <v>1362</v>
      </c>
      <c r="I15401" s="1" t="s">
        <v>98</v>
      </c>
      <c r="J15401" s="2">
        <v>45117</v>
      </c>
      <c r="K15401" s="1" t="s">
        <v>83</v>
      </c>
      <c r="L15401">
        <v>2</v>
      </c>
      <c r="M15401" s="1" t="s">
        <v>173</v>
      </c>
      <c r="N15401" s="4" t="s">
        <v>49</v>
      </c>
      <c r="O15401" s="1" t="s">
        <v>49</v>
      </c>
      <c r="P15401" s="2">
        <v>45113</v>
      </c>
      <c r="Q15401" s="1" t="s">
        <v>1363</v>
      </c>
      <c r="S15401" s="1" t="s">
        <v>49</v>
      </c>
      <c r="T15401" s="1" t="s">
        <v>51</v>
      </c>
      <c r="U15401" s="1" t="s">
        <v>52</v>
      </c>
      <c r="V15401" s="1" t="s">
        <v>1364</v>
      </c>
      <c r="W15401" s="1" t="s">
        <v>1365</v>
      </c>
      <c r="X15401" s="1" t="s">
        <v>1366</v>
      </c>
      <c r="Y15401" t="b">
        <v>0</v>
      </c>
      <c r="Z15401" s="1" t="s">
        <v>1367</v>
      </c>
      <c r="AA15401" s="1" t="s">
        <v>49</v>
      </c>
      <c r="AB15401" s="4" t="s">
        <v>45072</v>
      </c>
      <c r="AC15401" s="1"/>
      <c r="AD15401" s="1" t="s">
        <v>58</v>
      </c>
      <c r="AE15401" s="1" t="s">
        <v>59</v>
      </c>
      <c r="AF15401" s="1" t="s">
        <v>60</v>
      </c>
      <c r="AG15401" s="1" t="s">
        <v>49</v>
      </c>
      <c r="AH15401" s="1" t="s">
        <v>49</v>
      </c>
      <c r="AI15401" s="1" t="s">
        <v>61</v>
      </c>
      <c r="AJ15401">
        <v>4</v>
      </c>
      <c r="AK15401">
        <v>5</v>
      </c>
      <c r="AL15401">
        <v>6</v>
      </c>
    </row>
    <row r="15402" spans="1:38" ht="27" x14ac:dyDescent="0.3">
      <c r="A15402" s="1" t="s">
        <v>45073</v>
      </c>
      <c r="B15402" s="1" t="s">
        <v>45074</v>
      </c>
      <c r="C15402" s="1" t="s">
        <v>70</v>
      </c>
      <c r="D15402" s="1" t="s">
        <v>84</v>
      </c>
      <c r="E15402" s="1" t="s">
        <v>41</v>
      </c>
      <c r="F15402" s="4" t="s">
        <v>146</v>
      </c>
      <c r="G15402" s="1" t="s">
        <v>45075</v>
      </c>
      <c r="H15402" s="4" t="s">
        <v>45076</v>
      </c>
      <c r="I15402" s="1" t="s">
        <v>49</v>
      </c>
      <c r="J15402" s="2"/>
      <c r="K15402" s="1" t="s">
        <v>49</v>
      </c>
      <c r="M15402" s="1" t="s">
        <v>49</v>
      </c>
      <c r="N15402" s="4" t="s">
        <v>49</v>
      </c>
      <c r="O15402" s="1" t="s">
        <v>49</v>
      </c>
      <c r="P15402" s="2"/>
      <c r="Q15402" s="1" t="s">
        <v>49</v>
      </c>
      <c r="S15402" s="1" t="s">
        <v>49</v>
      </c>
      <c r="T15402" s="1" t="s">
        <v>49</v>
      </c>
      <c r="U15402" s="1" t="s">
        <v>49</v>
      </c>
      <c r="V15402" s="1" t="s">
        <v>49</v>
      </c>
      <c r="W15402" s="1" t="s">
        <v>49</v>
      </c>
      <c r="X15402" s="1" t="s">
        <v>49</v>
      </c>
      <c r="Z15402" s="1" t="s">
        <v>49</v>
      </c>
      <c r="AA15402" s="1" t="s">
        <v>49</v>
      </c>
      <c r="AB15402" s="4" t="s">
        <v>49</v>
      </c>
      <c r="AC15402" s="1"/>
      <c r="AD15402" s="1" t="s">
        <v>49</v>
      </c>
      <c r="AE15402" s="1" t="s">
        <v>49</v>
      </c>
      <c r="AF15402" s="1" t="s">
        <v>49</v>
      </c>
      <c r="AG15402" s="1" t="s">
        <v>49</v>
      </c>
      <c r="AH15402" s="1" t="s">
        <v>49</v>
      </c>
      <c r="AI15402" s="1" t="s">
        <v>49</v>
      </c>
    </row>
    <row r="15403" spans="1:38" x14ac:dyDescent="0.3">
      <c r="A15403" s="1" t="s">
        <v>45077</v>
      </c>
      <c r="B15403" s="1" t="s">
        <v>49</v>
      </c>
      <c r="C15403" s="1" t="s">
        <v>49</v>
      </c>
      <c r="D15403" s="1" t="s">
        <v>49</v>
      </c>
      <c r="E15403" s="1" t="s">
        <v>49</v>
      </c>
      <c r="F15403" s="4" t="s">
        <v>49</v>
      </c>
      <c r="G15403" s="1" t="s">
        <v>49</v>
      </c>
      <c r="H15403" s="4" t="s">
        <v>49</v>
      </c>
      <c r="I15403" s="1" t="s">
        <v>49</v>
      </c>
      <c r="J15403" s="2"/>
      <c r="K15403" s="1" t="s">
        <v>49</v>
      </c>
      <c r="M15403" s="1" t="s">
        <v>49</v>
      </c>
      <c r="N15403" s="4" t="s">
        <v>49</v>
      </c>
      <c r="O15403" s="1" t="s">
        <v>49</v>
      </c>
      <c r="P15403" s="2"/>
      <c r="Q15403" s="1" t="s">
        <v>49</v>
      </c>
      <c r="S15403" s="1" t="s">
        <v>49</v>
      </c>
      <c r="T15403" s="1" t="s">
        <v>49</v>
      </c>
      <c r="U15403" s="1" t="s">
        <v>49</v>
      </c>
      <c r="V15403" s="1" t="s">
        <v>49</v>
      </c>
      <c r="W15403" s="1" t="s">
        <v>49</v>
      </c>
      <c r="X15403" s="1" t="s">
        <v>49</v>
      </c>
      <c r="Z15403" s="1" t="s">
        <v>49</v>
      </c>
      <c r="AA15403" s="1" t="s">
        <v>49</v>
      </c>
      <c r="AB15403" s="4" t="s">
        <v>49</v>
      </c>
      <c r="AC15403" s="1"/>
      <c r="AD15403" s="1" t="s">
        <v>49</v>
      </c>
      <c r="AE15403" s="1" t="s">
        <v>49</v>
      </c>
      <c r="AF15403" s="1" t="s">
        <v>49</v>
      </c>
      <c r="AG15403" s="1" t="s">
        <v>49</v>
      </c>
      <c r="AH15403" s="1" t="s">
        <v>49</v>
      </c>
      <c r="AI15403" s="1" t="s">
        <v>49</v>
      </c>
    </row>
    <row r="15404" spans="1:38" x14ac:dyDescent="0.3">
      <c r="A15404" s="1" t="s">
        <v>45078</v>
      </c>
      <c r="B15404" s="1" t="s">
        <v>45079</v>
      </c>
      <c r="C15404" s="1" t="s">
        <v>45080</v>
      </c>
      <c r="D15404" s="1" t="s">
        <v>91</v>
      </c>
      <c r="E15404" s="1" t="s">
        <v>92</v>
      </c>
      <c r="F15404" s="4" t="s">
        <v>60</v>
      </c>
      <c r="G15404" s="1" t="s">
        <v>49</v>
      </c>
      <c r="H15404" s="4" t="s">
        <v>49</v>
      </c>
      <c r="I15404" s="1" t="s">
        <v>49</v>
      </c>
      <c r="J15404" s="2"/>
      <c r="K15404" s="1" t="s">
        <v>131</v>
      </c>
      <c r="L15404">
        <v>6</v>
      </c>
      <c r="M15404" s="1" t="s">
        <v>49</v>
      </c>
      <c r="N15404" s="4" t="s">
        <v>49</v>
      </c>
      <c r="O15404" s="1" t="s">
        <v>49</v>
      </c>
      <c r="P15404" s="2"/>
      <c r="Q15404" s="1" t="s">
        <v>49</v>
      </c>
      <c r="S15404" s="1" t="s">
        <v>49</v>
      </c>
      <c r="T15404" s="1" t="s">
        <v>49</v>
      </c>
      <c r="U15404" s="1" t="s">
        <v>49</v>
      </c>
      <c r="V15404" s="1" t="s">
        <v>49</v>
      </c>
      <c r="W15404" s="1" t="s">
        <v>49</v>
      </c>
      <c r="X15404" s="1" t="s">
        <v>49</v>
      </c>
      <c r="Z15404" s="1" t="s">
        <v>49</v>
      </c>
      <c r="AA15404" s="1" t="s">
        <v>49</v>
      </c>
      <c r="AB15404" s="4" t="s">
        <v>49</v>
      </c>
      <c r="AC15404" s="1"/>
      <c r="AD15404" s="1" t="s">
        <v>49</v>
      </c>
      <c r="AE15404" s="1" t="s">
        <v>49</v>
      </c>
      <c r="AF15404" s="1" t="s">
        <v>49</v>
      </c>
      <c r="AG15404" s="1" t="s">
        <v>49</v>
      </c>
      <c r="AH15404" s="1" t="s">
        <v>49</v>
      </c>
      <c r="AI15404" s="1" t="s">
        <v>49</v>
      </c>
    </row>
    <row r="15405" spans="1:38" ht="54" x14ac:dyDescent="0.3">
      <c r="A15405" s="1" t="s">
        <v>45081</v>
      </c>
      <c r="B15405" s="1" t="s">
        <v>5746</v>
      </c>
      <c r="C15405" s="1" t="s">
        <v>70</v>
      </c>
      <c r="D15405" s="1" t="s">
        <v>47</v>
      </c>
      <c r="E15405" s="1" t="s">
        <v>244</v>
      </c>
      <c r="F15405" s="4" t="s">
        <v>244</v>
      </c>
      <c r="G15405" s="1" t="s">
        <v>5747</v>
      </c>
      <c r="H15405" s="4" t="s">
        <v>49</v>
      </c>
      <c r="I15405" s="1" t="s">
        <v>5748</v>
      </c>
      <c r="J15405" s="2">
        <v>44845</v>
      </c>
      <c r="K15405" s="1" t="s">
        <v>83</v>
      </c>
      <c r="L15405">
        <v>2</v>
      </c>
      <c r="M15405" s="1" t="s">
        <v>247</v>
      </c>
      <c r="N15405" s="4" t="s">
        <v>49</v>
      </c>
      <c r="O15405" s="1" t="s">
        <v>49</v>
      </c>
      <c r="P15405" s="2">
        <v>44845</v>
      </c>
      <c r="Q15405" s="1" t="s">
        <v>49</v>
      </c>
      <c r="S15405" s="1" t="s">
        <v>49</v>
      </c>
      <c r="T15405" s="1" t="s">
        <v>51</v>
      </c>
      <c r="U15405" s="1" t="s">
        <v>52</v>
      </c>
      <c r="V15405" s="1" t="s">
        <v>5749</v>
      </c>
      <c r="W15405" s="1" t="s">
        <v>54</v>
      </c>
      <c r="X15405" s="1" t="s">
        <v>5750</v>
      </c>
      <c r="Y15405" t="b">
        <v>0</v>
      </c>
      <c r="Z15405" s="1" t="s">
        <v>5751</v>
      </c>
      <c r="AA15405" s="1" t="s">
        <v>78</v>
      </c>
      <c r="AB15405" s="4" t="s">
        <v>45082</v>
      </c>
      <c r="AC15405" s="1"/>
      <c r="AD15405" s="1" t="s">
        <v>91</v>
      </c>
      <c r="AE15405" s="1" t="s">
        <v>92</v>
      </c>
      <c r="AF15405" s="1" t="s">
        <v>60</v>
      </c>
      <c r="AG15405" s="1" t="s">
        <v>49</v>
      </c>
      <c r="AH15405" s="1" t="s">
        <v>49</v>
      </c>
      <c r="AI15405" s="1" t="s">
        <v>49</v>
      </c>
      <c r="AJ15405">
        <v>4</v>
      </c>
      <c r="AK15405">
        <v>5</v>
      </c>
      <c r="AL15405">
        <v>6</v>
      </c>
    </row>
    <row r="15406" spans="1:38" ht="54" x14ac:dyDescent="0.3">
      <c r="A15406" s="1" t="s">
        <v>45083</v>
      </c>
      <c r="B15406" s="1" t="s">
        <v>2599</v>
      </c>
      <c r="C15406" s="1" t="s">
        <v>17024</v>
      </c>
      <c r="D15406" s="1" t="s">
        <v>243</v>
      </c>
      <c r="E15406" s="1" t="s">
        <v>41</v>
      </c>
      <c r="F15406" s="4" t="s">
        <v>42</v>
      </c>
      <c r="G15406" s="1" t="s">
        <v>2601</v>
      </c>
      <c r="H15406" s="4" t="s">
        <v>835</v>
      </c>
      <c r="I15406" s="1" t="s">
        <v>1175</v>
      </c>
      <c r="J15406" s="2">
        <v>41942</v>
      </c>
      <c r="K15406" s="1" t="s">
        <v>162</v>
      </c>
      <c r="L15406">
        <v>2</v>
      </c>
      <c r="M15406" s="1" t="s">
        <v>320</v>
      </c>
      <c r="N15406" s="4" t="s">
        <v>836</v>
      </c>
      <c r="O15406" s="1" t="s">
        <v>49</v>
      </c>
      <c r="P15406" s="2">
        <v>41942</v>
      </c>
      <c r="Q15406" s="1" t="s">
        <v>2602</v>
      </c>
      <c r="S15406" s="1" t="s">
        <v>49</v>
      </c>
      <c r="T15406" s="1" t="s">
        <v>51</v>
      </c>
      <c r="U15406" s="1" t="s">
        <v>52</v>
      </c>
      <c r="V15406" s="1" t="s">
        <v>2603</v>
      </c>
      <c r="W15406" s="1" t="s">
        <v>54</v>
      </c>
      <c r="X15406" s="1" t="s">
        <v>2604</v>
      </c>
      <c r="Y15406" t="b">
        <v>0</v>
      </c>
      <c r="Z15406" s="1" t="s">
        <v>2605</v>
      </c>
      <c r="AA15406" s="1" t="s">
        <v>49</v>
      </c>
      <c r="AB15406" s="4" t="s">
        <v>45084</v>
      </c>
      <c r="AC15406" s="1"/>
      <c r="AD15406" s="1" t="s">
        <v>58</v>
      </c>
      <c r="AE15406" s="1" t="s">
        <v>59</v>
      </c>
      <c r="AF15406" s="1" t="s">
        <v>60</v>
      </c>
      <c r="AG15406" s="1" t="s">
        <v>49</v>
      </c>
      <c r="AH15406" s="1" t="s">
        <v>49</v>
      </c>
      <c r="AI15406" s="1" t="s">
        <v>61</v>
      </c>
      <c r="AJ15406">
        <v>4</v>
      </c>
      <c r="AK15406">
        <v>5</v>
      </c>
      <c r="AL15406">
        <v>6</v>
      </c>
    </row>
    <row r="15407" spans="1:38" ht="54" x14ac:dyDescent="0.3">
      <c r="A15407" s="1" t="s">
        <v>45085</v>
      </c>
      <c r="B15407" s="1" t="s">
        <v>106</v>
      </c>
      <c r="C15407" s="1" t="s">
        <v>80</v>
      </c>
      <c r="D15407" s="1" t="s">
        <v>79</v>
      </c>
      <c r="E15407" s="1" t="s">
        <v>41</v>
      </c>
      <c r="F15407" s="4" t="s">
        <v>108</v>
      </c>
      <c r="G15407" s="1" t="s">
        <v>109</v>
      </c>
      <c r="H15407" s="4" t="s">
        <v>110</v>
      </c>
      <c r="I15407" s="1" t="s">
        <v>66</v>
      </c>
      <c r="J15407" s="2">
        <v>44475</v>
      </c>
      <c r="K15407" s="1" t="s">
        <v>111</v>
      </c>
      <c r="L15407">
        <v>2</v>
      </c>
      <c r="M15407" s="1" t="s">
        <v>84</v>
      </c>
      <c r="N15407" s="4" t="s">
        <v>49</v>
      </c>
      <c r="O15407" s="1" t="s">
        <v>49</v>
      </c>
      <c r="P15407" s="2">
        <v>44475</v>
      </c>
      <c r="Q15407" s="1" t="s">
        <v>112</v>
      </c>
      <c r="S15407" s="1" t="s">
        <v>49</v>
      </c>
      <c r="T15407" s="1" t="s">
        <v>51</v>
      </c>
      <c r="U15407" s="1" t="s">
        <v>52</v>
      </c>
      <c r="V15407" s="1" t="s">
        <v>113</v>
      </c>
      <c r="W15407" s="1" t="s">
        <v>54</v>
      </c>
      <c r="X15407" s="1" t="s">
        <v>114</v>
      </c>
      <c r="Y15407" t="b">
        <v>0</v>
      </c>
      <c r="Z15407" s="1" t="s">
        <v>115</v>
      </c>
      <c r="AA15407" s="1" t="s">
        <v>49</v>
      </c>
      <c r="AB15407" s="4" t="s">
        <v>35690</v>
      </c>
      <c r="AC15407" s="1"/>
      <c r="AD15407" s="1" t="s">
        <v>58</v>
      </c>
      <c r="AE15407" s="1" t="s">
        <v>59</v>
      </c>
      <c r="AF15407" s="1" t="s">
        <v>60</v>
      </c>
      <c r="AG15407" s="1" t="s">
        <v>49</v>
      </c>
      <c r="AH15407" s="1" t="s">
        <v>49</v>
      </c>
      <c r="AI15407" s="1" t="s">
        <v>61</v>
      </c>
      <c r="AJ15407">
        <v>4</v>
      </c>
      <c r="AK15407">
        <v>5</v>
      </c>
      <c r="AL15407">
        <v>6</v>
      </c>
    </row>
    <row r="15408" spans="1:38" ht="27" x14ac:dyDescent="0.3">
      <c r="A15408" s="1" t="s">
        <v>38380</v>
      </c>
      <c r="B15408" s="1" t="s">
        <v>45086</v>
      </c>
      <c r="C15408" s="1" t="s">
        <v>185</v>
      </c>
      <c r="D15408" s="1" t="s">
        <v>320</v>
      </c>
      <c r="E15408" s="1" t="s">
        <v>41</v>
      </c>
      <c r="F15408" s="4" t="s">
        <v>42</v>
      </c>
      <c r="G15408" s="1" t="s">
        <v>45087</v>
      </c>
      <c r="H15408" s="4" t="s">
        <v>44721</v>
      </c>
      <c r="I15408" s="1" t="s">
        <v>98</v>
      </c>
      <c r="J15408" s="2">
        <v>45342</v>
      </c>
      <c r="K15408" s="1" t="s">
        <v>212</v>
      </c>
      <c r="L15408">
        <v>2</v>
      </c>
      <c r="M15408" s="1" t="s">
        <v>40</v>
      </c>
      <c r="N15408" s="4" t="s">
        <v>49</v>
      </c>
      <c r="O15408" s="1" t="s">
        <v>49</v>
      </c>
      <c r="P15408" s="2">
        <v>45335</v>
      </c>
      <c r="Q15408" s="1" t="s">
        <v>45088</v>
      </c>
      <c r="S15408" s="1" t="s">
        <v>49</v>
      </c>
      <c r="T15408" s="1" t="s">
        <v>51</v>
      </c>
      <c r="U15408" s="1" t="s">
        <v>52</v>
      </c>
      <c r="V15408" s="1" t="s">
        <v>45089</v>
      </c>
      <c r="W15408" s="1" t="s">
        <v>45090</v>
      </c>
      <c r="X15408" s="1" t="s">
        <v>45091</v>
      </c>
      <c r="Y15408" t="b">
        <v>0</v>
      </c>
      <c r="Z15408" s="1" t="s">
        <v>45092</v>
      </c>
      <c r="AA15408" s="1" t="s">
        <v>49</v>
      </c>
      <c r="AB15408" s="4" t="s">
        <v>45093</v>
      </c>
      <c r="AC15408" s="1"/>
      <c r="AD15408" s="1" t="s">
        <v>58</v>
      </c>
      <c r="AE15408" s="1" t="s">
        <v>59</v>
      </c>
      <c r="AF15408" s="1" t="s">
        <v>60</v>
      </c>
      <c r="AG15408" s="1" t="s">
        <v>49</v>
      </c>
      <c r="AH15408" s="1" t="s">
        <v>49</v>
      </c>
      <c r="AI15408" s="1" t="s">
        <v>61</v>
      </c>
      <c r="AJ15408">
        <v>4</v>
      </c>
      <c r="AK15408">
        <v>5</v>
      </c>
      <c r="AL15408">
        <v>6</v>
      </c>
    </row>
    <row r="15409" spans="1:38" ht="27" x14ac:dyDescent="0.3">
      <c r="A15409" s="1" t="s">
        <v>45094</v>
      </c>
      <c r="B15409" s="1" t="s">
        <v>18039</v>
      </c>
      <c r="C15409" s="1" t="s">
        <v>107</v>
      </c>
      <c r="D15409" s="1" t="s">
        <v>320</v>
      </c>
      <c r="E15409" s="1" t="s">
        <v>244</v>
      </c>
      <c r="F15409" s="4" t="s">
        <v>244</v>
      </c>
      <c r="G15409" s="1" t="s">
        <v>18040</v>
      </c>
      <c r="H15409" s="4" t="s">
        <v>9492</v>
      </c>
      <c r="I15409" s="1" t="s">
        <v>18041</v>
      </c>
      <c r="J15409" s="2">
        <v>42278</v>
      </c>
      <c r="K15409" s="1" t="s">
        <v>172</v>
      </c>
      <c r="L15409">
        <v>2</v>
      </c>
      <c r="M15409" s="1" t="s">
        <v>247</v>
      </c>
      <c r="N15409" s="4" t="s">
        <v>49</v>
      </c>
      <c r="O15409" s="1" t="s">
        <v>49</v>
      </c>
      <c r="P15409" s="2">
        <v>42278</v>
      </c>
      <c r="Q15409" s="1" t="s">
        <v>49</v>
      </c>
      <c r="S15409" s="1" t="s">
        <v>49</v>
      </c>
      <c r="T15409" s="1" t="s">
        <v>51</v>
      </c>
      <c r="U15409" s="1" t="s">
        <v>52</v>
      </c>
      <c r="V15409" s="1" t="s">
        <v>18042</v>
      </c>
      <c r="W15409" s="1" t="s">
        <v>54</v>
      </c>
      <c r="X15409" s="1" t="s">
        <v>18043</v>
      </c>
      <c r="Y15409" t="b">
        <v>0</v>
      </c>
      <c r="Z15409" s="1" t="s">
        <v>18044</v>
      </c>
      <c r="AA15409" s="1" t="s">
        <v>9489</v>
      </c>
      <c r="AB15409" s="4" t="s">
        <v>45095</v>
      </c>
      <c r="AC15409" s="1"/>
      <c r="AD15409" s="1" t="s">
        <v>58</v>
      </c>
      <c r="AE15409" s="1" t="s">
        <v>59</v>
      </c>
      <c r="AF15409" s="1" t="s">
        <v>60</v>
      </c>
      <c r="AG15409" s="1" t="s">
        <v>49</v>
      </c>
      <c r="AH15409" s="1" t="s">
        <v>49</v>
      </c>
      <c r="AI15409" s="1" t="s">
        <v>61</v>
      </c>
      <c r="AJ15409">
        <v>4</v>
      </c>
      <c r="AK15409">
        <v>5</v>
      </c>
      <c r="AL15409">
        <v>6</v>
      </c>
    </row>
    <row r="15410" spans="1:38" ht="54" x14ac:dyDescent="0.3">
      <c r="A15410" s="1" t="s">
        <v>45096</v>
      </c>
      <c r="B15410" s="1" t="s">
        <v>12411</v>
      </c>
      <c r="C15410" s="1" t="s">
        <v>80</v>
      </c>
      <c r="D15410" s="1" t="s">
        <v>173</v>
      </c>
      <c r="E15410" s="1" t="s">
        <v>41</v>
      </c>
      <c r="F15410" s="4" t="s">
        <v>42</v>
      </c>
      <c r="G15410" s="1" t="s">
        <v>12412</v>
      </c>
      <c r="H15410" s="4" t="s">
        <v>12413</v>
      </c>
      <c r="I15410" s="1" t="s">
        <v>45</v>
      </c>
      <c r="J15410" s="2">
        <v>39989</v>
      </c>
      <c r="K15410" s="1" t="s">
        <v>631</v>
      </c>
      <c r="L15410">
        <v>2</v>
      </c>
      <c r="M15410" s="1" t="s">
        <v>40</v>
      </c>
      <c r="N15410" s="4" t="s">
        <v>49</v>
      </c>
      <c r="O15410" s="1" t="s">
        <v>49</v>
      </c>
      <c r="P15410" s="2">
        <v>39988</v>
      </c>
      <c r="Q15410" s="1" t="s">
        <v>12414</v>
      </c>
      <c r="S15410" s="1" t="s">
        <v>49</v>
      </c>
      <c r="T15410" s="1" t="s">
        <v>51</v>
      </c>
      <c r="U15410" s="1" t="s">
        <v>52</v>
      </c>
      <c r="V15410" s="1" t="s">
        <v>12415</v>
      </c>
      <c r="W15410" s="1" t="s">
        <v>54</v>
      </c>
      <c r="X15410" s="1" t="s">
        <v>12416</v>
      </c>
      <c r="Y15410" t="b">
        <v>0</v>
      </c>
      <c r="Z15410" s="1" t="s">
        <v>12417</v>
      </c>
      <c r="AA15410" s="1" t="s">
        <v>49</v>
      </c>
      <c r="AB15410" s="4" t="s">
        <v>45097</v>
      </c>
      <c r="AC15410" s="1"/>
      <c r="AD15410" s="1" t="s">
        <v>203</v>
      </c>
      <c r="AE15410" s="1" t="s">
        <v>142</v>
      </c>
      <c r="AF15410" s="1" t="s">
        <v>60</v>
      </c>
      <c r="AG15410" s="1" t="s">
        <v>49</v>
      </c>
      <c r="AH15410" s="1" t="s">
        <v>49</v>
      </c>
      <c r="AI15410" s="1" t="s">
        <v>49</v>
      </c>
      <c r="AJ15410">
        <v>4</v>
      </c>
      <c r="AK15410">
        <v>5</v>
      </c>
      <c r="AL15410">
        <v>6</v>
      </c>
    </row>
    <row r="15411" spans="1:38" ht="54" x14ac:dyDescent="0.3">
      <c r="A15411" s="1" t="s">
        <v>45098</v>
      </c>
      <c r="B15411" s="1" t="s">
        <v>45099</v>
      </c>
      <c r="C15411" s="1" t="s">
        <v>149</v>
      </c>
      <c r="D15411" s="1" t="s">
        <v>173</v>
      </c>
      <c r="E15411" s="1" t="s">
        <v>41</v>
      </c>
      <c r="F15411" s="4" t="s">
        <v>42</v>
      </c>
      <c r="G15411" s="1" t="s">
        <v>45100</v>
      </c>
      <c r="H15411" s="4" t="s">
        <v>45101</v>
      </c>
      <c r="I15411" s="1" t="s">
        <v>98</v>
      </c>
      <c r="J15411" s="2">
        <v>44302</v>
      </c>
      <c r="K15411" s="1" t="s">
        <v>416</v>
      </c>
      <c r="L15411">
        <v>2</v>
      </c>
      <c r="M15411" s="1" t="s">
        <v>40</v>
      </c>
      <c r="N15411" s="4" t="s">
        <v>49</v>
      </c>
      <c r="O15411" s="1" t="s">
        <v>49</v>
      </c>
      <c r="P15411" s="2">
        <v>44302</v>
      </c>
      <c r="Q15411" s="1" t="s">
        <v>45102</v>
      </c>
      <c r="S15411" s="1" t="s">
        <v>49</v>
      </c>
      <c r="T15411" s="1" t="s">
        <v>51</v>
      </c>
      <c r="U15411" s="1" t="s">
        <v>52</v>
      </c>
      <c r="V15411" s="1" t="s">
        <v>45103</v>
      </c>
      <c r="W15411" s="1" t="s">
        <v>54</v>
      </c>
      <c r="X15411" s="1" t="s">
        <v>45104</v>
      </c>
      <c r="Y15411" t="b">
        <v>0</v>
      </c>
      <c r="Z15411" s="1" t="s">
        <v>45105</v>
      </c>
      <c r="AA15411" s="1" t="s">
        <v>49</v>
      </c>
      <c r="AB15411" s="4" t="s">
        <v>45106</v>
      </c>
      <c r="AC15411" s="1"/>
      <c r="AD15411" s="1" t="s">
        <v>203</v>
      </c>
      <c r="AE15411" s="1" t="s">
        <v>142</v>
      </c>
      <c r="AF15411" s="1" t="s">
        <v>60</v>
      </c>
      <c r="AG15411" s="1" t="s">
        <v>49</v>
      </c>
      <c r="AH15411" s="1" t="s">
        <v>49</v>
      </c>
      <c r="AI15411" s="1" t="s">
        <v>49</v>
      </c>
      <c r="AJ15411">
        <v>4</v>
      </c>
      <c r="AK15411">
        <v>5</v>
      </c>
      <c r="AL15411">
        <v>6</v>
      </c>
    </row>
    <row r="15412" spans="1:38" ht="54" x14ac:dyDescent="0.3">
      <c r="A15412" s="1" t="s">
        <v>45107</v>
      </c>
      <c r="B15412" s="1" t="s">
        <v>222</v>
      </c>
      <c r="C15412" s="1" t="s">
        <v>1056</v>
      </c>
      <c r="D15412" s="1" t="s">
        <v>120</v>
      </c>
      <c r="E15412" s="1" t="s">
        <v>41</v>
      </c>
      <c r="F15412" s="4" t="s">
        <v>66</v>
      </c>
      <c r="G15412" s="1" t="s">
        <v>224</v>
      </c>
      <c r="H15412" s="4" t="s">
        <v>97</v>
      </c>
      <c r="I15412" s="1" t="s">
        <v>66</v>
      </c>
      <c r="J15412" s="2">
        <v>43375</v>
      </c>
      <c r="K15412" s="1" t="s">
        <v>99</v>
      </c>
      <c r="L15412">
        <v>2</v>
      </c>
      <c r="M15412" s="1" t="s">
        <v>84</v>
      </c>
      <c r="N15412" s="4" t="s">
        <v>49</v>
      </c>
      <c r="O15412" s="1" t="s">
        <v>49</v>
      </c>
      <c r="P15412" s="2">
        <v>43376</v>
      </c>
      <c r="Q15412" s="1" t="s">
        <v>225</v>
      </c>
      <c r="S15412" s="1" t="s">
        <v>49</v>
      </c>
      <c r="T15412" s="1" t="s">
        <v>51</v>
      </c>
      <c r="U15412" s="1" t="s">
        <v>52</v>
      </c>
      <c r="V15412" s="1" t="s">
        <v>226</v>
      </c>
      <c r="W15412" s="1" t="s">
        <v>54</v>
      </c>
      <c r="X15412" s="1" t="s">
        <v>227</v>
      </c>
      <c r="Y15412" t="b">
        <v>0</v>
      </c>
      <c r="Z15412" s="1" t="s">
        <v>228</v>
      </c>
      <c r="AA15412" s="1" t="s">
        <v>49</v>
      </c>
      <c r="AB15412" s="4" t="s">
        <v>45108</v>
      </c>
      <c r="AC15412" s="1"/>
      <c r="AD15412" s="1" t="s">
        <v>58</v>
      </c>
      <c r="AE15412" s="1" t="s">
        <v>59</v>
      </c>
      <c r="AF15412" s="1" t="s">
        <v>60</v>
      </c>
      <c r="AG15412" s="1" t="s">
        <v>49</v>
      </c>
      <c r="AH15412" s="1" t="s">
        <v>49</v>
      </c>
      <c r="AI15412" s="1" t="s">
        <v>61</v>
      </c>
      <c r="AJ15412">
        <v>4</v>
      </c>
      <c r="AK15412">
        <v>5</v>
      </c>
      <c r="AL15412">
        <v>6</v>
      </c>
    </row>
    <row r="15413" spans="1:38" ht="54" x14ac:dyDescent="0.3">
      <c r="A15413" s="1" t="s">
        <v>45109</v>
      </c>
      <c r="B15413" s="1" t="s">
        <v>4009</v>
      </c>
      <c r="C15413" s="1" t="s">
        <v>1160</v>
      </c>
      <c r="D15413" s="1" t="s">
        <v>205</v>
      </c>
      <c r="E15413" s="1" t="s">
        <v>41</v>
      </c>
      <c r="F15413" s="4" t="s">
        <v>108</v>
      </c>
      <c r="G15413" s="1" t="s">
        <v>4010</v>
      </c>
      <c r="H15413" s="4" t="s">
        <v>4011</v>
      </c>
      <c r="I15413" s="1" t="s">
        <v>66</v>
      </c>
      <c r="J15413" s="2">
        <v>45233</v>
      </c>
      <c r="K15413" s="1" t="s">
        <v>212</v>
      </c>
      <c r="L15413">
        <v>2</v>
      </c>
      <c r="M15413" s="1" t="s">
        <v>84</v>
      </c>
      <c r="N15413" s="4" t="s">
        <v>49</v>
      </c>
      <c r="O15413" s="1" t="s">
        <v>49</v>
      </c>
      <c r="P15413" s="2">
        <v>45233</v>
      </c>
      <c r="Q15413" s="1" t="s">
        <v>4012</v>
      </c>
      <c r="S15413" s="1" t="s">
        <v>49</v>
      </c>
      <c r="T15413" s="1" t="s">
        <v>51</v>
      </c>
      <c r="U15413" s="1" t="s">
        <v>52</v>
      </c>
      <c r="V15413" s="1" t="s">
        <v>4013</v>
      </c>
      <c r="W15413" s="1" t="s">
        <v>54</v>
      </c>
      <c r="X15413" s="1" t="s">
        <v>4014</v>
      </c>
      <c r="Y15413" t="b">
        <v>0</v>
      </c>
      <c r="Z15413" s="1" t="s">
        <v>4015</v>
      </c>
      <c r="AA15413" s="1" t="s">
        <v>49</v>
      </c>
      <c r="AB15413" s="4" t="s">
        <v>45110</v>
      </c>
      <c r="AC15413" s="1"/>
      <c r="AD15413" s="1" t="s">
        <v>58</v>
      </c>
      <c r="AE15413" s="1" t="s">
        <v>59</v>
      </c>
      <c r="AF15413" s="1" t="s">
        <v>60</v>
      </c>
      <c r="AG15413" s="1" t="s">
        <v>49</v>
      </c>
      <c r="AH15413" s="1" t="s">
        <v>49</v>
      </c>
      <c r="AI15413" s="1" t="s">
        <v>61</v>
      </c>
      <c r="AJ15413">
        <v>4</v>
      </c>
      <c r="AK15413">
        <v>5</v>
      </c>
      <c r="AL15413">
        <v>6</v>
      </c>
    </row>
    <row r="15414" spans="1:38" ht="54" x14ac:dyDescent="0.3">
      <c r="A15414" s="1" t="s">
        <v>45111</v>
      </c>
      <c r="B15414" s="1" t="s">
        <v>9489</v>
      </c>
      <c r="C15414" s="1" t="s">
        <v>640</v>
      </c>
      <c r="D15414" s="1" t="s">
        <v>185</v>
      </c>
      <c r="E15414" s="1" t="s">
        <v>41</v>
      </c>
      <c r="F15414" s="4" t="s">
        <v>66</v>
      </c>
      <c r="G15414" s="1" t="s">
        <v>9491</v>
      </c>
      <c r="H15414" s="4" t="s">
        <v>9492</v>
      </c>
      <c r="I15414" s="1" t="s">
        <v>66</v>
      </c>
      <c r="J15414" s="2">
        <v>42277</v>
      </c>
      <c r="K15414" s="1" t="s">
        <v>172</v>
      </c>
      <c r="L15414">
        <v>2</v>
      </c>
      <c r="M15414" s="1" t="s">
        <v>84</v>
      </c>
      <c r="N15414" s="4" t="s">
        <v>9493</v>
      </c>
      <c r="O15414" s="1" t="s">
        <v>49</v>
      </c>
      <c r="P15414" s="2">
        <v>42278</v>
      </c>
      <c r="Q15414" s="1" t="s">
        <v>9494</v>
      </c>
      <c r="S15414" s="1" t="s">
        <v>49</v>
      </c>
      <c r="T15414" s="1" t="s">
        <v>51</v>
      </c>
      <c r="U15414" s="1" t="s">
        <v>52</v>
      </c>
      <c r="V15414" s="1" t="s">
        <v>9495</v>
      </c>
      <c r="W15414" s="1" t="s">
        <v>54</v>
      </c>
      <c r="X15414" s="1" t="s">
        <v>9496</v>
      </c>
      <c r="Y15414" t="b">
        <v>0</v>
      </c>
      <c r="Z15414" s="1" t="s">
        <v>9497</v>
      </c>
      <c r="AA15414" s="1" t="s">
        <v>49</v>
      </c>
      <c r="AB15414" s="4" t="s">
        <v>45112</v>
      </c>
      <c r="AC15414" s="1"/>
      <c r="AD15414" s="1" t="s">
        <v>58</v>
      </c>
      <c r="AE15414" s="1" t="s">
        <v>59</v>
      </c>
      <c r="AF15414" s="1" t="s">
        <v>60</v>
      </c>
      <c r="AG15414" s="1" t="s">
        <v>49</v>
      </c>
      <c r="AH15414" s="1" t="s">
        <v>49</v>
      </c>
      <c r="AI15414" s="1" t="s">
        <v>61</v>
      </c>
      <c r="AJ15414">
        <v>4</v>
      </c>
      <c r="AK15414">
        <v>5</v>
      </c>
      <c r="AL15414">
        <v>6</v>
      </c>
    </row>
    <row r="15415" spans="1:38" ht="67.5" x14ac:dyDescent="0.3">
      <c r="A15415" s="1" t="s">
        <v>45113</v>
      </c>
      <c r="B15415" s="1" t="s">
        <v>1280</v>
      </c>
      <c r="C15415" s="1" t="s">
        <v>107</v>
      </c>
      <c r="D15415" s="1" t="s">
        <v>818</v>
      </c>
      <c r="E15415" s="1" t="s">
        <v>41</v>
      </c>
      <c r="F15415" s="4" t="s">
        <v>42</v>
      </c>
      <c r="G15415" s="1" t="s">
        <v>1281</v>
      </c>
      <c r="H15415" s="4" t="s">
        <v>1282</v>
      </c>
      <c r="I15415" s="1" t="s">
        <v>45</v>
      </c>
      <c r="J15415" s="2">
        <v>45358</v>
      </c>
      <c r="K15415" s="1" t="s">
        <v>212</v>
      </c>
      <c r="L15415">
        <v>2</v>
      </c>
      <c r="M15415" s="1" t="s">
        <v>40</v>
      </c>
      <c r="N15415" s="4" t="s">
        <v>1283</v>
      </c>
      <c r="O15415" s="1" t="s">
        <v>49</v>
      </c>
      <c r="P15415" s="2">
        <v>45358</v>
      </c>
      <c r="Q15415" s="1" t="s">
        <v>1284</v>
      </c>
      <c r="S15415" s="1" t="s">
        <v>49</v>
      </c>
      <c r="T15415" s="1" t="s">
        <v>51</v>
      </c>
      <c r="U15415" s="1" t="s">
        <v>52</v>
      </c>
      <c r="V15415" s="1" t="s">
        <v>1285</v>
      </c>
      <c r="W15415" s="1" t="s">
        <v>1286</v>
      </c>
      <c r="X15415" s="1" t="s">
        <v>1287</v>
      </c>
      <c r="Y15415" t="b">
        <v>0</v>
      </c>
      <c r="Z15415" s="1" t="s">
        <v>1288</v>
      </c>
      <c r="AA15415" s="1" t="s">
        <v>49</v>
      </c>
      <c r="AB15415" s="4" t="s">
        <v>45114</v>
      </c>
      <c r="AC15415" s="1"/>
      <c r="AD15415" s="1" t="s">
        <v>58</v>
      </c>
      <c r="AE15415" s="1" t="s">
        <v>59</v>
      </c>
      <c r="AF15415" s="1" t="s">
        <v>60</v>
      </c>
      <c r="AG15415" s="1" t="s">
        <v>49</v>
      </c>
      <c r="AH15415" s="1" t="s">
        <v>49</v>
      </c>
      <c r="AI15415" s="1" t="s">
        <v>61</v>
      </c>
      <c r="AJ15415">
        <v>4</v>
      </c>
      <c r="AK15415">
        <v>5</v>
      </c>
      <c r="AL15415">
        <v>6</v>
      </c>
    </row>
    <row r="15416" spans="1:38" ht="40.5" x14ac:dyDescent="0.3">
      <c r="A15416" s="1" t="s">
        <v>45115</v>
      </c>
      <c r="B15416" s="1" t="s">
        <v>1927</v>
      </c>
      <c r="C15416" s="1" t="s">
        <v>159</v>
      </c>
      <c r="D15416" s="1" t="s">
        <v>149</v>
      </c>
      <c r="E15416" s="1" t="s">
        <v>41</v>
      </c>
      <c r="F15416" s="4" t="s">
        <v>108</v>
      </c>
      <c r="G15416" s="1" t="s">
        <v>1928</v>
      </c>
      <c r="H15416" s="4" t="s">
        <v>1929</v>
      </c>
      <c r="I15416" s="1" t="s">
        <v>467</v>
      </c>
      <c r="J15416" s="2">
        <v>42621</v>
      </c>
      <c r="K15416" s="1" t="s">
        <v>172</v>
      </c>
      <c r="L15416">
        <v>2</v>
      </c>
      <c r="M15416" s="1" t="s">
        <v>173</v>
      </c>
      <c r="N15416" s="4" t="s">
        <v>1930</v>
      </c>
      <c r="O15416" s="1" t="s">
        <v>49</v>
      </c>
      <c r="P15416" s="2">
        <v>42621</v>
      </c>
      <c r="Q15416" s="1" t="s">
        <v>1931</v>
      </c>
      <c r="S15416" s="1" t="s">
        <v>49</v>
      </c>
      <c r="T15416" s="1" t="s">
        <v>51</v>
      </c>
      <c r="U15416" s="1" t="s">
        <v>52</v>
      </c>
      <c r="V15416" s="1" t="s">
        <v>1932</v>
      </c>
      <c r="W15416" s="1" t="s">
        <v>54</v>
      </c>
      <c r="X15416" s="1" t="s">
        <v>1933</v>
      </c>
      <c r="Y15416" t="b">
        <v>0</v>
      </c>
      <c r="Z15416" s="1" t="s">
        <v>1934</v>
      </c>
      <c r="AA15416" s="1" t="s">
        <v>49</v>
      </c>
      <c r="AB15416" s="4" t="s">
        <v>28611</v>
      </c>
      <c r="AC15416" s="1"/>
      <c r="AD15416" s="1" t="s">
        <v>58</v>
      </c>
      <c r="AE15416" s="1" t="s">
        <v>59</v>
      </c>
      <c r="AF15416" s="1" t="s">
        <v>60</v>
      </c>
      <c r="AG15416" s="1" t="s">
        <v>49</v>
      </c>
      <c r="AH15416" s="1" t="s">
        <v>49</v>
      </c>
      <c r="AI15416" s="1" t="s">
        <v>61</v>
      </c>
      <c r="AJ15416">
        <v>4</v>
      </c>
      <c r="AK15416">
        <v>5</v>
      </c>
      <c r="AL15416">
        <v>6</v>
      </c>
    </row>
    <row r="15417" spans="1:38" ht="40.5" x14ac:dyDescent="0.3">
      <c r="A15417" s="1" t="s">
        <v>45116</v>
      </c>
      <c r="B15417" s="1" t="s">
        <v>8200</v>
      </c>
      <c r="C15417" s="1" t="s">
        <v>675</v>
      </c>
      <c r="D15417" s="1" t="s">
        <v>1140</v>
      </c>
      <c r="E15417" s="1" t="s">
        <v>41</v>
      </c>
      <c r="F15417" s="4" t="s">
        <v>42</v>
      </c>
      <c r="G15417" s="1" t="s">
        <v>8201</v>
      </c>
      <c r="H15417" s="4" t="s">
        <v>8202</v>
      </c>
      <c r="I15417" s="1" t="s">
        <v>98</v>
      </c>
      <c r="J15417" s="2">
        <v>39728</v>
      </c>
      <c r="K15417" s="1" t="s">
        <v>631</v>
      </c>
      <c r="L15417">
        <v>2</v>
      </c>
      <c r="M15417" s="1" t="s">
        <v>119</v>
      </c>
      <c r="N15417" s="4" t="s">
        <v>49</v>
      </c>
      <c r="O15417" s="1" t="s">
        <v>8203</v>
      </c>
      <c r="P15417" s="2">
        <v>39728</v>
      </c>
      <c r="Q15417" s="1" t="s">
        <v>8204</v>
      </c>
      <c r="S15417" s="1" t="s">
        <v>49</v>
      </c>
      <c r="T15417" s="1" t="s">
        <v>51</v>
      </c>
      <c r="U15417" s="1" t="s">
        <v>52</v>
      </c>
      <c r="V15417" s="1" t="s">
        <v>8205</v>
      </c>
      <c r="W15417" s="1" t="s">
        <v>54</v>
      </c>
      <c r="X15417" s="1" t="s">
        <v>8206</v>
      </c>
      <c r="Y15417" t="b">
        <v>0</v>
      </c>
      <c r="Z15417" s="1" t="s">
        <v>8207</v>
      </c>
      <c r="AA15417" s="1" t="s">
        <v>49</v>
      </c>
      <c r="AB15417" s="4" t="s">
        <v>8208</v>
      </c>
      <c r="AC15417" s="1"/>
      <c r="AD15417" s="1" t="s">
        <v>179</v>
      </c>
      <c r="AE15417" s="1" t="s">
        <v>180</v>
      </c>
      <c r="AF15417" s="1" t="s">
        <v>181</v>
      </c>
      <c r="AG15417" s="1" t="s">
        <v>49</v>
      </c>
      <c r="AH15417" s="1" t="s">
        <v>182</v>
      </c>
      <c r="AI15417" s="1" t="s">
        <v>49</v>
      </c>
      <c r="AJ15417">
        <v>4</v>
      </c>
      <c r="AK15417">
        <v>5</v>
      </c>
      <c r="AL15417">
        <v>6</v>
      </c>
    </row>
    <row r="15418" spans="1:38" ht="40.5" x14ac:dyDescent="0.3">
      <c r="A15418" s="1" t="s">
        <v>45117</v>
      </c>
      <c r="B15418" s="1" t="s">
        <v>1582</v>
      </c>
      <c r="C15418" s="1" t="s">
        <v>14608</v>
      </c>
      <c r="D15418" s="1" t="s">
        <v>107</v>
      </c>
      <c r="E15418" s="1" t="s">
        <v>41</v>
      </c>
      <c r="F15418" s="4" t="s">
        <v>66</v>
      </c>
      <c r="G15418" s="1" t="s">
        <v>1649</v>
      </c>
      <c r="H15418" s="4" t="s">
        <v>1650</v>
      </c>
      <c r="I15418" s="1" t="s">
        <v>66</v>
      </c>
      <c r="J15418" s="2">
        <v>45188</v>
      </c>
      <c r="K15418" s="1" t="s">
        <v>212</v>
      </c>
      <c r="L15418">
        <v>2</v>
      </c>
      <c r="M15418" s="1" t="s">
        <v>70</v>
      </c>
      <c r="N15418" s="4" t="s">
        <v>49</v>
      </c>
      <c r="O15418" s="1" t="s">
        <v>49</v>
      </c>
      <c r="P15418" s="2">
        <v>45173</v>
      </c>
      <c r="Q15418" s="1" t="s">
        <v>387</v>
      </c>
      <c r="S15418" s="1" t="s">
        <v>49</v>
      </c>
      <c r="T15418" s="1" t="s">
        <v>51</v>
      </c>
      <c r="U15418" s="1" t="s">
        <v>52</v>
      </c>
      <c r="V15418" s="1" t="s">
        <v>1651</v>
      </c>
      <c r="W15418" s="1" t="s">
        <v>1652</v>
      </c>
      <c r="X15418" s="1" t="s">
        <v>1653</v>
      </c>
      <c r="Y15418" t="b">
        <v>0</v>
      </c>
      <c r="Z15418" s="1" t="s">
        <v>1654</v>
      </c>
      <c r="AA15418" s="1" t="s">
        <v>49</v>
      </c>
      <c r="AB15418" s="4" t="s">
        <v>45118</v>
      </c>
      <c r="AC15418" s="1"/>
      <c r="AD15418" s="1" t="s">
        <v>462</v>
      </c>
      <c r="AE15418" s="1" t="s">
        <v>180</v>
      </c>
      <c r="AF15418" s="1" t="s">
        <v>60</v>
      </c>
      <c r="AG15418" s="1" t="s">
        <v>49</v>
      </c>
      <c r="AH15418" s="1" t="s">
        <v>49</v>
      </c>
      <c r="AI15418" s="1" t="s">
        <v>49</v>
      </c>
      <c r="AJ15418">
        <v>4</v>
      </c>
      <c r="AK15418">
        <v>5</v>
      </c>
      <c r="AL15418">
        <v>6</v>
      </c>
    </row>
    <row r="15419" spans="1:38" ht="27" x14ac:dyDescent="0.3">
      <c r="A15419" s="1" t="s">
        <v>45119</v>
      </c>
      <c r="B15419" s="1" t="s">
        <v>3669</v>
      </c>
      <c r="C15419" s="1" t="s">
        <v>1360</v>
      </c>
      <c r="D15419" s="1" t="s">
        <v>107</v>
      </c>
      <c r="E15419" s="1" t="s">
        <v>41</v>
      </c>
      <c r="F15419" s="4" t="s">
        <v>66</v>
      </c>
      <c r="G15419" s="1" t="s">
        <v>3670</v>
      </c>
      <c r="H15419" s="4" t="s">
        <v>2657</v>
      </c>
      <c r="I15419" s="1" t="s">
        <v>2459</v>
      </c>
      <c r="J15419" s="2">
        <v>44736</v>
      </c>
      <c r="K15419" s="1" t="s">
        <v>111</v>
      </c>
      <c r="L15419">
        <v>2</v>
      </c>
      <c r="M15419" s="1" t="s">
        <v>84</v>
      </c>
      <c r="N15419" s="4" t="s">
        <v>2658</v>
      </c>
      <c r="O15419" s="1" t="s">
        <v>49</v>
      </c>
      <c r="P15419" s="2">
        <v>44739</v>
      </c>
      <c r="Q15419" s="1" t="s">
        <v>3671</v>
      </c>
      <c r="S15419" s="1" t="s">
        <v>49</v>
      </c>
      <c r="T15419" s="1" t="s">
        <v>51</v>
      </c>
      <c r="U15419" s="1" t="s">
        <v>52</v>
      </c>
      <c r="V15419" s="1" t="s">
        <v>3672</v>
      </c>
      <c r="W15419" s="1" t="s">
        <v>54</v>
      </c>
      <c r="X15419" s="1" t="s">
        <v>3673</v>
      </c>
      <c r="Y15419" t="b">
        <v>0</v>
      </c>
      <c r="Z15419" s="1" t="s">
        <v>3674</v>
      </c>
      <c r="AA15419" s="1" t="s">
        <v>49</v>
      </c>
      <c r="AB15419" s="4" t="s">
        <v>45120</v>
      </c>
      <c r="AC15419" s="1"/>
      <c r="AD15419" s="1" t="s">
        <v>58</v>
      </c>
      <c r="AE15419" s="1" t="s">
        <v>59</v>
      </c>
      <c r="AF15419" s="1" t="s">
        <v>60</v>
      </c>
      <c r="AG15419" s="1" t="s">
        <v>49</v>
      </c>
      <c r="AH15419" s="1" t="s">
        <v>49</v>
      </c>
      <c r="AI15419" s="1" t="s">
        <v>61</v>
      </c>
      <c r="AJ15419">
        <v>4</v>
      </c>
      <c r="AK15419">
        <v>5</v>
      </c>
      <c r="AL15419">
        <v>6</v>
      </c>
    </row>
    <row r="15420" spans="1:38" ht="216" x14ac:dyDescent="0.3">
      <c r="A15420" s="1" t="s">
        <v>45121</v>
      </c>
      <c r="B15420" s="1" t="s">
        <v>3138</v>
      </c>
      <c r="C15420" s="1" t="s">
        <v>9192</v>
      </c>
      <c r="D15420" s="1" t="s">
        <v>70</v>
      </c>
      <c r="E15420" s="1" t="s">
        <v>41</v>
      </c>
      <c r="F15420" s="4" t="s">
        <v>66</v>
      </c>
      <c r="G15420" s="1" t="s">
        <v>3139</v>
      </c>
      <c r="H15420" s="4" t="s">
        <v>3140</v>
      </c>
      <c r="I15420" s="1" t="s">
        <v>66</v>
      </c>
      <c r="J15420" s="2">
        <v>41170</v>
      </c>
      <c r="K15420" s="1" t="s">
        <v>468</v>
      </c>
      <c r="L15420">
        <v>2</v>
      </c>
      <c r="M15420" s="1" t="s">
        <v>70</v>
      </c>
      <c r="N15420" s="4" t="s">
        <v>49</v>
      </c>
      <c r="O15420" s="1" t="s">
        <v>49</v>
      </c>
      <c r="P15420" s="2">
        <v>41170</v>
      </c>
      <c r="Q15420" s="1" t="s">
        <v>1908</v>
      </c>
      <c r="S15420" s="1" t="s">
        <v>49</v>
      </c>
      <c r="T15420" s="1" t="s">
        <v>51</v>
      </c>
      <c r="U15420" s="1" t="s">
        <v>52</v>
      </c>
      <c r="V15420" s="1" t="s">
        <v>3141</v>
      </c>
      <c r="W15420" s="1" t="s">
        <v>54</v>
      </c>
      <c r="X15420" s="1" t="s">
        <v>3142</v>
      </c>
      <c r="Y15420" t="b">
        <v>0</v>
      </c>
      <c r="Z15420" s="1" t="s">
        <v>3143</v>
      </c>
      <c r="AA15420" s="1" t="s">
        <v>49</v>
      </c>
      <c r="AB15420" s="4" t="s">
        <v>45122</v>
      </c>
      <c r="AC15420" s="1"/>
      <c r="AD15420" s="1" t="s">
        <v>203</v>
      </c>
      <c r="AE15420" s="1" t="s">
        <v>142</v>
      </c>
      <c r="AF15420" s="1" t="s">
        <v>60</v>
      </c>
      <c r="AG15420" s="1" t="s">
        <v>49</v>
      </c>
      <c r="AH15420" s="1" t="s">
        <v>49</v>
      </c>
      <c r="AI15420" s="1" t="s">
        <v>49</v>
      </c>
      <c r="AJ15420">
        <v>4</v>
      </c>
      <c r="AK15420">
        <v>5</v>
      </c>
      <c r="AL15420">
        <v>6</v>
      </c>
    </row>
    <row r="15421" spans="1:38" ht="40.5" x14ac:dyDescent="0.3">
      <c r="A15421" s="1" t="s">
        <v>45123</v>
      </c>
      <c r="B15421" s="1" t="s">
        <v>1576</v>
      </c>
      <c r="C15421" s="1" t="s">
        <v>1753</v>
      </c>
      <c r="D15421" s="1" t="s">
        <v>40</v>
      </c>
      <c r="E15421" s="1" t="s">
        <v>244</v>
      </c>
      <c r="F15421" s="4" t="s">
        <v>244</v>
      </c>
      <c r="G15421" s="1" t="s">
        <v>1577</v>
      </c>
      <c r="H15421" s="4" t="s">
        <v>49</v>
      </c>
      <c r="I15421" s="1" t="s">
        <v>1578</v>
      </c>
      <c r="J15421" s="2">
        <v>45173</v>
      </c>
      <c r="K15421" s="1" t="s">
        <v>212</v>
      </c>
      <c r="L15421">
        <v>2</v>
      </c>
      <c r="M15421" s="1" t="s">
        <v>247</v>
      </c>
      <c r="N15421" s="4" t="s">
        <v>49</v>
      </c>
      <c r="O15421" s="1" t="s">
        <v>49</v>
      </c>
      <c r="P15421" s="2">
        <v>45173</v>
      </c>
      <c r="Q15421" s="1" t="s">
        <v>49</v>
      </c>
      <c r="S15421" s="1" t="s">
        <v>49</v>
      </c>
      <c r="T15421" s="1" t="s">
        <v>51</v>
      </c>
      <c r="U15421" s="1" t="s">
        <v>52</v>
      </c>
      <c r="V15421" s="1" t="s">
        <v>1579</v>
      </c>
      <c r="W15421" s="1" t="s">
        <v>54</v>
      </c>
      <c r="X15421" s="1" t="s">
        <v>1580</v>
      </c>
      <c r="Y15421" t="b">
        <v>0</v>
      </c>
      <c r="Z15421" s="1" t="s">
        <v>1581</v>
      </c>
      <c r="AA15421" s="1" t="s">
        <v>1582</v>
      </c>
      <c r="AB15421" s="4" t="s">
        <v>45124</v>
      </c>
      <c r="AC15421" s="1"/>
      <c r="AD15421" s="1" t="s">
        <v>219</v>
      </c>
      <c r="AE15421" s="1" t="s">
        <v>220</v>
      </c>
      <c r="AF15421" s="1" t="s">
        <v>60</v>
      </c>
      <c r="AG15421" s="1" t="s">
        <v>49</v>
      </c>
      <c r="AH15421" s="1" t="s">
        <v>49</v>
      </c>
      <c r="AI15421" s="1" t="s">
        <v>49</v>
      </c>
      <c r="AJ15421">
        <v>4</v>
      </c>
      <c r="AK15421">
        <v>5</v>
      </c>
      <c r="AL15421">
        <v>6</v>
      </c>
    </row>
    <row r="15422" spans="1:38" ht="27" x14ac:dyDescent="0.3">
      <c r="A15422" s="1" t="s">
        <v>45125</v>
      </c>
      <c r="B15422" s="1" t="s">
        <v>1099</v>
      </c>
      <c r="C15422" s="1" t="s">
        <v>4899</v>
      </c>
      <c r="D15422" s="1" t="s">
        <v>320</v>
      </c>
      <c r="E15422" s="1" t="s">
        <v>41</v>
      </c>
      <c r="F15422" s="4" t="s">
        <v>66</v>
      </c>
      <c r="G15422" s="1" t="s">
        <v>1101</v>
      </c>
      <c r="H15422" s="4" t="s">
        <v>1102</v>
      </c>
      <c r="I15422" s="1" t="s">
        <v>66</v>
      </c>
      <c r="J15422" s="2">
        <v>43985</v>
      </c>
      <c r="K15422" s="1" t="s">
        <v>69</v>
      </c>
      <c r="L15422">
        <v>2</v>
      </c>
      <c r="M15422" s="1" t="s">
        <v>84</v>
      </c>
      <c r="N15422" s="4" t="s">
        <v>1103</v>
      </c>
      <c r="O15422" s="1" t="s">
        <v>49</v>
      </c>
      <c r="P15422" s="2">
        <v>43986</v>
      </c>
      <c r="Q15422" s="1" t="s">
        <v>1104</v>
      </c>
      <c r="S15422" s="1" t="s">
        <v>49</v>
      </c>
      <c r="T15422" s="1" t="s">
        <v>51</v>
      </c>
      <c r="U15422" s="1" t="s">
        <v>52</v>
      </c>
      <c r="V15422" s="1" t="s">
        <v>1105</v>
      </c>
      <c r="W15422" s="1" t="s">
        <v>54</v>
      </c>
      <c r="X15422" s="1" t="s">
        <v>1106</v>
      </c>
      <c r="Y15422" t="b">
        <v>0</v>
      </c>
      <c r="Z15422" s="1" t="s">
        <v>1107</v>
      </c>
      <c r="AA15422" s="1" t="s">
        <v>49</v>
      </c>
      <c r="AB15422" s="4" t="s">
        <v>15959</v>
      </c>
      <c r="AC15422" s="1"/>
      <c r="AD15422" s="1" t="s">
        <v>462</v>
      </c>
      <c r="AE15422" s="1" t="s">
        <v>180</v>
      </c>
      <c r="AF15422" s="1" t="s">
        <v>60</v>
      </c>
      <c r="AG15422" s="1" t="s">
        <v>49</v>
      </c>
      <c r="AH15422" s="1" t="s">
        <v>49</v>
      </c>
      <c r="AI15422" s="1" t="s">
        <v>49</v>
      </c>
      <c r="AJ15422">
        <v>4</v>
      </c>
      <c r="AK15422">
        <v>5</v>
      </c>
      <c r="AL15422">
        <v>6</v>
      </c>
    </row>
    <row r="15423" spans="1:38" ht="54" x14ac:dyDescent="0.3">
      <c r="A15423" s="1" t="s">
        <v>45126</v>
      </c>
      <c r="B15423" s="1" t="s">
        <v>3406</v>
      </c>
      <c r="C15423" s="1" t="s">
        <v>1010</v>
      </c>
      <c r="D15423" s="1" t="s">
        <v>149</v>
      </c>
      <c r="E15423" s="1" t="s">
        <v>41</v>
      </c>
      <c r="F15423" s="4" t="s">
        <v>66</v>
      </c>
      <c r="G15423" s="1" t="s">
        <v>3408</v>
      </c>
      <c r="H15423" s="4" t="s">
        <v>3409</v>
      </c>
      <c r="I15423" s="1" t="s">
        <v>66</v>
      </c>
      <c r="J15423" s="2">
        <v>44089</v>
      </c>
      <c r="K15423" s="1" t="s">
        <v>416</v>
      </c>
      <c r="L15423">
        <v>2</v>
      </c>
      <c r="M15423" s="1" t="s">
        <v>70</v>
      </c>
      <c r="N15423" s="4" t="s">
        <v>49</v>
      </c>
      <c r="O15423" s="1" t="s">
        <v>49</v>
      </c>
      <c r="P15423" s="2">
        <v>44075</v>
      </c>
      <c r="Q15423" s="1" t="s">
        <v>1305</v>
      </c>
      <c r="S15423" s="1" t="s">
        <v>49</v>
      </c>
      <c r="T15423" s="1" t="s">
        <v>51</v>
      </c>
      <c r="U15423" s="1" t="s">
        <v>52</v>
      </c>
      <c r="V15423" s="1" t="s">
        <v>3410</v>
      </c>
      <c r="W15423" s="1" t="s">
        <v>54</v>
      </c>
      <c r="X15423" s="1" t="s">
        <v>3411</v>
      </c>
      <c r="Y15423" t="b">
        <v>0</v>
      </c>
      <c r="Z15423" s="1" t="s">
        <v>3412</v>
      </c>
      <c r="AA15423" s="1" t="s">
        <v>49</v>
      </c>
      <c r="AB15423" s="4" t="s">
        <v>22438</v>
      </c>
      <c r="AC15423" s="1"/>
      <c r="AD15423" s="1" t="s">
        <v>179</v>
      </c>
      <c r="AE15423" s="1" t="s">
        <v>180</v>
      </c>
      <c r="AF15423" s="1" t="s">
        <v>181</v>
      </c>
      <c r="AG15423" s="1" t="s">
        <v>49</v>
      </c>
      <c r="AH15423" s="1" t="s">
        <v>49</v>
      </c>
      <c r="AI15423" s="1" t="s">
        <v>49</v>
      </c>
      <c r="AJ15423">
        <v>4</v>
      </c>
      <c r="AK15423">
        <v>5</v>
      </c>
      <c r="AL15423">
        <v>6</v>
      </c>
    </row>
    <row r="15424" spans="1:38" ht="27" x14ac:dyDescent="0.3">
      <c r="A15424" s="1" t="s">
        <v>45127</v>
      </c>
      <c r="B15424" s="1" t="s">
        <v>17426</v>
      </c>
      <c r="C15424" s="1" t="s">
        <v>185</v>
      </c>
      <c r="D15424" s="1" t="s">
        <v>149</v>
      </c>
      <c r="E15424" s="1" t="s">
        <v>41</v>
      </c>
      <c r="F15424" s="4" t="s">
        <v>42</v>
      </c>
      <c r="G15424" s="1" t="s">
        <v>17427</v>
      </c>
      <c r="H15424" s="4" t="s">
        <v>17428</v>
      </c>
      <c r="I15424" s="1" t="s">
        <v>98</v>
      </c>
      <c r="J15424" s="2">
        <v>43406</v>
      </c>
      <c r="K15424" s="1" t="s">
        <v>99</v>
      </c>
      <c r="L15424">
        <v>2</v>
      </c>
      <c r="M15424" s="1" t="s">
        <v>798</v>
      </c>
      <c r="N15424" s="4" t="s">
        <v>17429</v>
      </c>
      <c r="O15424" s="1" t="s">
        <v>49</v>
      </c>
      <c r="P15424" s="2">
        <v>43406</v>
      </c>
      <c r="Q15424" s="1" t="s">
        <v>4345</v>
      </c>
      <c r="S15424" s="1" t="s">
        <v>49</v>
      </c>
      <c r="T15424" s="1" t="s">
        <v>51</v>
      </c>
      <c r="U15424" s="1" t="s">
        <v>52</v>
      </c>
      <c r="V15424" s="1" t="s">
        <v>17430</v>
      </c>
      <c r="W15424" s="1" t="s">
        <v>54</v>
      </c>
      <c r="X15424" s="1" t="s">
        <v>17431</v>
      </c>
      <c r="Y15424" t="b">
        <v>0</v>
      </c>
      <c r="Z15424" s="1" t="s">
        <v>17432</v>
      </c>
      <c r="AA15424" s="1" t="s">
        <v>49</v>
      </c>
      <c r="AB15424" s="4" t="s">
        <v>17433</v>
      </c>
      <c r="AC15424" s="1"/>
      <c r="AD15424" s="1" t="s">
        <v>179</v>
      </c>
      <c r="AE15424" s="1" t="s">
        <v>180</v>
      </c>
      <c r="AF15424" s="1" t="s">
        <v>181</v>
      </c>
      <c r="AG15424" s="1" t="s">
        <v>49</v>
      </c>
      <c r="AH15424" s="1" t="s">
        <v>179</v>
      </c>
      <c r="AI15424" s="1" t="s">
        <v>49</v>
      </c>
      <c r="AJ15424">
        <v>4</v>
      </c>
      <c r="AK15424">
        <v>5</v>
      </c>
      <c r="AL15424">
        <v>6</v>
      </c>
    </row>
    <row r="15425" spans="1:38" ht="54" x14ac:dyDescent="0.3">
      <c r="A15425" s="1" t="s">
        <v>45128</v>
      </c>
      <c r="B15425" s="1" t="s">
        <v>2599</v>
      </c>
      <c r="C15425" s="1" t="s">
        <v>4018</v>
      </c>
      <c r="D15425" s="1" t="s">
        <v>243</v>
      </c>
      <c r="E15425" s="1" t="s">
        <v>41</v>
      </c>
      <c r="F15425" s="4" t="s">
        <v>42</v>
      </c>
      <c r="G15425" s="1" t="s">
        <v>2601</v>
      </c>
      <c r="H15425" s="4" t="s">
        <v>835</v>
      </c>
      <c r="I15425" s="1" t="s">
        <v>1175</v>
      </c>
      <c r="J15425" s="2">
        <v>41942</v>
      </c>
      <c r="K15425" s="1" t="s">
        <v>162</v>
      </c>
      <c r="L15425">
        <v>2</v>
      </c>
      <c r="M15425" s="1" t="s">
        <v>320</v>
      </c>
      <c r="N15425" s="4" t="s">
        <v>836</v>
      </c>
      <c r="O15425" s="1" t="s">
        <v>49</v>
      </c>
      <c r="P15425" s="2">
        <v>41942</v>
      </c>
      <c r="Q15425" s="1" t="s">
        <v>2602</v>
      </c>
      <c r="S15425" s="1" t="s">
        <v>49</v>
      </c>
      <c r="T15425" s="1" t="s">
        <v>51</v>
      </c>
      <c r="U15425" s="1" t="s">
        <v>52</v>
      </c>
      <c r="V15425" s="1" t="s">
        <v>2603</v>
      </c>
      <c r="W15425" s="1" t="s">
        <v>54</v>
      </c>
      <c r="X15425" s="1" t="s">
        <v>2604</v>
      </c>
      <c r="Y15425" t="b">
        <v>0</v>
      </c>
      <c r="Z15425" s="1" t="s">
        <v>2605</v>
      </c>
      <c r="AA15425" s="1" t="s">
        <v>49</v>
      </c>
      <c r="AB15425" s="4" t="s">
        <v>45129</v>
      </c>
      <c r="AC15425" s="1"/>
      <c r="AD15425" s="1" t="s">
        <v>58</v>
      </c>
      <c r="AE15425" s="1" t="s">
        <v>59</v>
      </c>
      <c r="AF15425" s="1" t="s">
        <v>60</v>
      </c>
      <c r="AG15425" s="1" t="s">
        <v>49</v>
      </c>
      <c r="AH15425" s="1" t="s">
        <v>49</v>
      </c>
      <c r="AI15425" s="1" t="s">
        <v>61</v>
      </c>
      <c r="AJ15425">
        <v>4</v>
      </c>
      <c r="AK15425">
        <v>5</v>
      </c>
      <c r="AL15425">
        <v>6</v>
      </c>
    </row>
    <row r="15426" spans="1:38" ht="108" x14ac:dyDescent="0.3">
      <c r="A15426" s="1" t="s">
        <v>45130</v>
      </c>
      <c r="B15426" s="1" t="s">
        <v>35939</v>
      </c>
      <c r="C15426" s="1" t="s">
        <v>84</v>
      </c>
      <c r="D15426" s="1" t="s">
        <v>798</v>
      </c>
      <c r="E15426" s="1" t="s">
        <v>41</v>
      </c>
      <c r="F15426" s="4" t="s">
        <v>146</v>
      </c>
      <c r="G15426" s="1" t="s">
        <v>35940</v>
      </c>
      <c r="H15426" s="4" t="s">
        <v>13959</v>
      </c>
      <c r="I15426" s="1" t="s">
        <v>1765</v>
      </c>
      <c r="J15426" s="2">
        <v>40098</v>
      </c>
      <c r="K15426" s="1" t="s">
        <v>992</v>
      </c>
      <c r="L15426">
        <v>2</v>
      </c>
      <c r="M15426" s="1" t="s">
        <v>173</v>
      </c>
      <c r="N15426" s="4" t="s">
        <v>49</v>
      </c>
      <c r="O15426" s="1" t="s">
        <v>49</v>
      </c>
      <c r="P15426" s="2">
        <v>40098</v>
      </c>
      <c r="Q15426" s="1" t="s">
        <v>13960</v>
      </c>
      <c r="S15426" s="1" t="s">
        <v>49</v>
      </c>
      <c r="T15426" s="1" t="s">
        <v>51</v>
      </c>
      <c r="U15426" s="1" t="s">
        <v>52</v>
      </c>
      <c r="V15426" s="1" t="s">
        <v>21524</v>
      </c>
      <c r="W15426" s="1" t="s">
        <v>54</v>
      </c>
      <c r="X15426" s="1" t="s">
        <v>35941</v>
      </c>
      <c r="Y15426" t="b">
        <v>0</v>
      </c>
      <c r="Z15426" s="1" t="s">
        <v>35942</v>
      </c>
      <c r="AA15426" s="1" t="s">
        <v>49</v>
      </c>
      <c r="AB15426" s="4" t="s">
        <v>45131</v>
      </c>
      <c r="AC15426" s="1"/>
      <c r="AD15426" s="1" t="s">
        <v>58</v>
      </c>
      <c r="AE15426" s="1" t="s">
        <v>59</v>
      </c>
      <c r="AF15426" s="1" t="s">
        <v>60</v>
      </c>
      <c r="AG15426" s="1" t="s">
        <v>49</v>
      </c>
      <c r="AH15426" s="1" t="s">
        <v>49</v>
      </c>
      <c r="AI15426" s="1" t="s">
        <v>61</v>
      </c>
      <c r="AJ15426">
        <v>4</v>
      </c>
      <c r="AK15426">
        <v>5</v>
      </c>
      <c r="AL15426">
        <v>6</v>
      </c>
    </row>
    <row r="15427" spans="1:38" ht="81" x14ac:dyDescent="0.3">
      <c r="A15427" s="1" t="s">
        <v>45132</v>
      </c>
      <c r="B15427" s="1" t="s">
        <v>1590</v>
      </c>
      <c r="C15427" s="1" t="s">
        <v>233</v>
      </c>
      <c r="D15427" s="1" t="s">
        <v>107</v>
      </c>
      <c r="E15427" s="1" t="s">
        <v>41</v>
      </c>
      <c r="F15427" s="4" t="s">
        <v>42</v>
      </c>
      <c r="G15427" s="1" t="s">
        <v>1591</v>
      </c>
      <c r="H15427" s="4" t="s">
        <v>1592</v>
      </c>
      <c r="I15427" s="1" t="s">
        <v>45</v>
      </c>
      <c r="J15427" s="2">
        <v>39986</v>
      </c>
      <c r="K15427" s="1" t="s">
        <v>631</v>
      </c>
      <c r="L15427">
        <v>2</v>
      </c>
      <c r="M15427" s="1" t="s">
        <v>149</v>
      </c>
      <c r="N15427" s="4" t="s">
        <v>49</v>
      </c>
      <c r="O15427" s="1" t="s">
        <v>49</v>
      </c>
      <c r="P15427" s="2">
        <v>39983</v>
      </c>
      <c r="Q15427" s="1" t="s">
        <v>1593</v>
      </c>
      <c r="S15427" s="1" t="s">
        <v>49</v>
      </c>
      <c r="T15427" s="1" t="s">
        <v>51</v>
      </c>
      <c r="U15427" s="1" t="s">
        <v>52</v>
      </c>
      <c r="V15427" s="1" t="s">
        <v>1594</v>
      </c>
      <c r="W15427" s="1" t="s">
        <v>54</v>
      </c>
      <c r="X15427" s="1" t="s">
        <v>1595</v>
      </c>
      <c r="Y15427" t="b">
        <v>0</v>
      </c>
      <c r="Z15427" s="1" t="s">
        <v>1596</v>
      </c>
      <c r="AA15427" s="1" t="s">
        <v>49</v>
      </c>
      <c r="AB15427" s="4" t="s">
        <v>45133</v>
      </c>
      <c r="AC15427" s="1"/>
      <c r="AD15427" s="1" t="s">
        <v>253</v>
      </c>
      <c r="AE15427" s="1" t="s">
        <v>180</v>
      </c>
      <c r="AF15427" s="1" t="s">
        <v>181</v>
      </c>
      <c r="AG15427" s="1" t="s">
        <v>49</v>
      </c>
      <c r="AH15427" s="1" t="s">
        <v>49</v>
      </c>
      <c r="AI15427" s="1" t="s">
        <v>49</v>
      </c>
      <c r="AJ15427">
        <v>4</v>
      </c>
      <c r="AK15427">
        <v>5</v>
      </c>
      <c r="AL15427">
        <v>6</v>
      </c>
    </row>
    <row r="15428" spans="1:38" ht="27" x14ac:dyDescent="0.3">
      <c r="A15428" s="1" t="s">
        <v>45134</v>
      </c>
      <c r="B15428" s="1" t="s">
        <v>1009</v>
      </c>
      <c r="C15428" s="1" t="s">
        <v>14608</v>
      </c>
      <c r="D15428" s="1" t="s">
        <v>159</v>
      </c>
      <c r="E15428" s="1" t="s">
        <v>41</v>
      </c>
      <c r="F15428" s="4" t="s">
        <v>66</v>
      </c>
      <c r="G15428" s="1" t="s">
        <v>1011</v>
      </c>
      <c r="H15428" s="4" t="s">
        <v>1012</v>
      </c>
      <c r="I15428" s="1" t="s">
        <v>66</v>
      </c>
      <c r="J15428" s="2">
        <v>44460</v>
      </c>
      <c r="K15428" s="1" t="s">
        <v>111</v>
      </c>
      <c r="L15428">
        <v>2</v>
      </c>
      <c r="M15428" s="1" t="s">
        <v>70</v>
      </c>
      <c r="N15428" s="4" t="s">
        <v>49</v>
      </c>
      <c r="O15428" s="1" t="s">
        <v>49</v>
      </c>
      <c r="P15428" s="2">
        <v>44442</v>
      </c>
      <c r="Q15428" s="1" t="s">
        <v>333</v>
      </c>
      <c r="S15428" s="1" t="s">
        <v>49</v>
      </c>
      <c r="T15428" s="1" t="s">
        <v>51</v>
      </c>
      <c r="U15428" s="1" t="s">
        <v>52</v>
      </c>
      <c r="V15428" s="1" t="s">
        <v>1013</v>
      </c>
      <c r="W15428" s="1" t="s">
        <v>54</v>
      </c>
      <c r="X15428" s="1" t="s">
        <v>1014</v>
      </c>
      <c r="Y15428" t="b">
        <v>0</v>
      </c>
      <c r="Z15428" s="1" t="s">
        <v>1015</v>
      </c>
      <c r="AA15428" s="1" t="s">
        <v>49</v>
      </c>
      <c r="AB15428" s="4" t="s">
        <v>45135</v>
      </c>
      <c r="AC15428" s="1"/>
      <c r="AD15428" s="1" t="s">
        <v>58</v>
      </c>
      <c r="AE15428" s="1" t="s">
        <v>59</v>
      </c>
      <c r="AF15428" s="1" t="s">
        <v>60</v>
      </c>
      <c r="AG15428" s="1" t="s">
        <v>49</v>
      </c>
      <c r="AH15428" s="1" t="s">
        <v>49</v>
      </c>
      <c r="AI15428" s="1" t="s">
        <v>61</v>
      </c>
      <c r="AJ15428">
        <v>4</v>
      </c>
      <c r="AK15428">
        <v>5</v>
      </c>
      <c r="AL15428">
        <v>6</v>
      </c>
    </row>
    <row r="15429" spans="1:38" ht="27" x14ac:dyDescent="0.3">
      <c r="A15429" s="1" t="s">
        <v>45136</v>
      </c>
      <c r="B15429" s="1" t="s">
        <v>14931</v>
      </c>
      <c r="C15429" s="1" t="s">
        <v>70</v>
      </c>
      <c r="D15429" s="1" t="s">
        <v>120</v>
      </c>
      <c r="E15429" s="1" t="s">
        <v>41</v>
      </c>
      <c r="F15429" s="4" t="s">
        <v>42</v>
      </c>
      <c r="G15429" s="1" t="s">
        <v>14932</v>
      </c>
      <c r="H15429" s="4" t="s">
        <v>14933</v>
      </c>
      <c r="I15429" s="1" t="s">
        <v>45</v>
      </c>
      <c r="J15429" s="2">
        <v>40619</v>
      </c>
      <c r="K15429" s="1" t="s">
        <v>897</v>
      </c>
      <c r="L15429">
        <v>2</v>
      </c>
      <c r="M15429" s="1" t="s">
        <v>40</v>
      </c>
      <c r="N15429" s="4" t="s">
        <v>49</v>
      </c>
      <c r="O15429" s="1" t="s">
        <v>49</v>
      </c>
      <c r="P15429" s="2">
        <v>40620</v>
      </c>
      <c r="Q15429" s="1" t="s">
        <v>14934</v>
      </c>
      <c r="S15429" s="1" t="s">
        <v>49</v>
      </c>
      <c r="T15429" s="1" t="s">
        <v>51</v>
      </c>
      <c r="U15429" s="1" t="s">
        <v>52</v>
      </c>
      <c r="V15429" s="1" t="s">
        <v>14935</v>
      </c>
      <c r="W15429" s="1" t="s">
        <v>54</v>
      </c>
      <c r="X15429" s="1" t="s">
        <v>14936</v>
      </c>
      <c r="Y15429" t="b">
        <v>0</v>
      </c>
      <c r="Z15429" s="1" t="s">
        <v>14937</v>
      </c>
      <c r="AA15429" s="1" t="s">
        <v>49</v>
      </c>
      <c r="AB15429" s="4" t="s">
        <v>45137</v>
      </c>
      <c r="AC15429" s="1"/>
      <c r="AD15429" s="1" t="s">
        <v>474</v>
      </c>
      <c r="AE15429" s="1" t="s">
        <v>357</v>
      </c>
      <c r="AF15429" s="1" t="s">
        <v>60</v>
      </c>
      <c r="AG15429" s="1" t="s">
        <v>49</v>
      </c>
      <c r="AH15429" s="1" t="s">
        <v>49</v>
      </c>
      <c r="AI15429" s="1" t="s">
        <v>49</v>
      </c>
      <c r="AJ15429">
        <v>4</v>
      </c>
      <c r="AK15429">
        <v>5</v>
      </c>
      <c r="AL15429">
        <v>6</v>
      </c>
    </row>
    <row r="15430" spans="1:38" ht="27" x14ac:dyDescent="0.3">
      <c r="A15430" s="1" t="s">
        <v>45138</v>
      </c>
      <c r="B15430" s="1" t="s">
        <v>7506</v>
      </c>
      <c r="C15430" s="1" t="s">
        <v>186</v>
      </c>
      <c r="D15430" s="1" t="s">
        <v>158</v>
      </c>
      <c r="E15430" s="1" t="s">
        <v>41</v>
      </c>
      <c r="F15430" s="4" t="s">
        <v>66</v>
      </c>
      <c r="G15430" s="1" t="s">
        <v>7507</v>
      </c>
      <c r="H15430" s="4" t="s">
        <v>2811</v>
      </c>
      <c r="I15430" s="1" t="s">
        <v>66</v>
      </c>
      <c r="J15430" s="2">
        <v>42712</v>
      </c>
      <c r="K15430" s="1" t="s">
        <v>282</v>
      </c>
      <c r="L15430">
        <v>2</v>
      </c>
      <c r="M15430" s="1" t="s">
        <v>84</v>
      </c>
      <c r="N15430" s="4" t="s">
        <v>49</v>
      </c>
      <c r="O15430" s="1" t="s">
        <v>49</v>
      </c>
      <c r="P15430" s="2">
        <v>42713</v>
      </c>
      <c r="Q15430" s="1" t="s">
        <v>7508</v>
      </c>
      <c r="S15430" s="1" t="s">
        <v>49</v>
      </c>
      <c r="T15430" s="1" t="s">
        <v>51</v>
      </c>
      <c r="U15430" s="1" t="s">
        <v>52</v>
      </c>
      <c r="V15430" s="1" t="s">
        <v>7509</v>
      </c>
      <c r="W15430" s="1" t="s">
        <v>54</v>
      </c>
      <c r="X15430" s="1" t="s">
        <v>7510</v>
      </c>
      <c r="Y15430" t="b">
        <v>0</v>
      </c>
      <c r="Z15430" s="1" t="s">
        <v>7511</v>
      </c>
      <c r="AA15430" s="1" t="s">
        <v>49</v>
      </c>
      <c r="AB15430" s="4" t="s">
        <v>45139</v>
      </c>
      <c r="AC15430" s="1"/>
      <c r="AD15430" s="1" t="s">
        <v>253</v>
      </c>
      <c r="AE15430" s="1" t="s">
        <v>180</v>
      </c>
      <c r="AF15430" s="1" t="s">
        <v>181</v>
      </c>
      <c r="AG15430" s="1" t="s">
        <v>49</v>
      </c>
      <c r="AH15430" s="1" t="s">
        <v>182</v>
      </c>
      <c r="AI15430" s="1" t="s">
        <v>49</v>
      </c>
      <c r="AJ15430">
        <v>4</v>
      </c>
      <c r="AK15430">
        <v>5</v>
      </c>
      <c r="AL15430">
        <v>6</v>
      </c>
    </row>
    <row r="15431" spans="1:38" ht="67.5" x14ac:dyDescent="0.3">
      <c r="A15431" s="1" t="s">
        <v>45140</v>
      </c>
      <c r="B15431" s="1" t="s">
        <v>3406</v>
      </c>
      <c r="C15431" s="1" t="s">
        <v>1292</v>
      </c>
      <c r="D15431" s="1" t="s">
        <v>119</v>
      </c>
      <c r="E15431" s="1" t="s">
        <v>41</v>
      </c>
      <c r="F15431" s="4" t="s">
        <v>66</v>
      </c>
      <c r="G15431" s="1" t="s">
        <v>3408</v>
      </c>
      <c r="H15431" s="4" t="s">
        <v>3409</v>
      </c>
      <c r="I15431" s="1" t="s">
        <v>66</v>
      </c>
      <c r="J15431" s="2">
        <v>44089</v>
      </c>
      <c r="K15431" s="1" t="s">
        <v>416</v>
      </c>
      <c r="L15431">
        <v>2</v>
      </c>
      <c r="M15431" s="1" t="s">
        <v>70</v>
      </c>
      <c r="N15431" s="4" t="s">
        <v>49</v>
      </c>
      <c r="O15431" s="1" t="s">
        <v>49</v>
      </c>
      <c r="P15431" s="2">
        <v>44075</v>
      </c>
      <c r="Q15431" s="1" t="s">
        <v>1305</v>
      </c>
      <c r="S15431" s="1" t="s">
        <v>49</v>
      </c>
      <c r="T15431" s="1" t="s">
        <v>51</v>
      </c>
      <c r="U15431" s="1" t="s">
        <v>52</v>
      </c>
      <c r="V15431" s="1" t="s">
        <v>3410</v>
      </c>
      <c r="W15431" s="1" t="s">
        <v>54</v>
      </c>
      <c r="X15431" s="1" t="s">
        <v>3411</v>
      </c>
      <c r="Y15431" t="b">
        <v>0</v>
      </c>
      <c r="Z15431" s="1" t="s">
        <v>3412</v>
      </c>
      <c r="AA15431" s="1" t="s">
        <v>49</v>
      </c>
      <c r="AB15431" s="4" t="s">
        <v>45141</v>
      </c>
      <c r="AC15431" s="1"/>
      <c r="AD15431" s="1" t="s">
        <v>58</v>
      </c>
      <c r="AE15431" s="1" t="s">
        <v>59</v>
      </c>
      <c r="AF15431" s="1" t="s">
        <v>60</v>
      </c>
      <c r="AG15431" s="1" t="s">
        <v>49</v>
      </c>
      <c r="AH15431" s="1" t="s">
        <v>49</v>
      </c>
      <c r="AI15431" s="1" t="s">
        <v>61</v>
      </c>
      <c r="AJ15431">
        <v>4</v>
      </c>
      <c r="AK15431">
        <v>5</v>
      </c>
      <c r="AL15431">
        <v>6</v>
      </c>
    </row>
    <row r="15432" spans="1:38" ht="54" x14ac:dyDescent="0.3">
      <c r="A15432" s="1" t="s">
        <v>45142</v>
      </c>
      <c r="B15432" s="1" t="s">
        <v>7148</v>
      </c>
      <c r="C15432" s="1" t="s">
        <v>243</v>
      </c>
      <c r="D15432" s="1" t="s">
        <v>80</v>
      </c>
      <c r="E15432" s="1" t="s">
        <v>41</v>
      </c>
      <c r="F15432" s="4" t="s">
        <v>42</v>
      </c>
      <c r="G15432" s="1" t="s">
        <v>7149</v>
      </c>
      <c r="H15432" s="4" t="s">
        <v>7150</v>
      </c>
      <c r="I15432" s="1" t="s">
        <v>45</v>
      </c>
      <c r="J15432" s="2">
        <v>41456</v>
      </c>
      <c r="K15432" s="1" t="s">
        <v>468</v>
      </c>
      <c r="L15432">
        <v>2</v>
      </c>
      <c r="M15432" s="1" t="s">
        <v>40</v>
      </c>
      <c r="N15432" s="4" t="s">
        <v>49</v>
      </c>
      <c r="O15432" s="1" t="s">
        <v>49</v>
      </c>
      <c r="P15432" s="2">
        <v>41456</v>
      </c>
      <c r="Q15432" s="1" t="s">
        <v>7151</v>
      </c>
      <c r="S15432" s="1" t="s">
        <v>49</v>
      </c>
      <c r="T15432" s="1" t="s">
        <v>51</v>
      </c>
      <c r="U15432" s="1" t="s">
        <v>52</v>
      </c>
      <c r="V15432" s="1" t="s">
        <v>7152</v>
      </c>
      <c r="W15432" s="1" t="s">
        <v>54</v>
      </c>
      <c r="X15432" s="1" t="s">
        <v>7153</v>
      </c>
      <c r="Y15432" t="b">
        <v>0</v>
      </c>
      <c r="Z15432" s="1" t="s">
        <v>7154</v>
      </c>
      <c r="AA15432" s="1" t="s">
        <v>49</v>
      </c>
      <c r="AB15432" s="4" t="s">
        <v>45143</v>
      </c>
      <c r="AC15432" s="1"/>
      <c r="AD15432" s="1" t="s">
        <v>91</v>
      </c>
      <c r="AE15432" s="1" t="s">
        <v>92</v>
      </c>
      <c r="AF15432" s="1" t="s">
        <v>60</v>
      </c>
      <c r="AG15432" s="1" t="s">
        <v>49</v>
      </c>
      <c r="AH15432" s="1" t="s">
        <v>49</v>
      </c>
      <c r="AI15432" s="1" t="s">
        <v>49</v>
      </c>
      <c r="AJ15432">
        <v>4</v>
      </c>
      <c r="AK15432">
        <v>5</v>
      </c>
      <c r="AL15432">
        <v>6</v>
      </c>
    </row>
    <row r="15433" spans="1:38" ht="121.5" x14ac:dyDescent="0.3">
      <c r="A15433" s="1" t="s">
        <v>45144</v>
      </c>
      <c r="B15433" s="1" t="s">
        <v>4816</v>
      </c>
      <c r="C15433" s="1" t="s">
        <v>798</v>
      </c>
      <c r="D15433" s="1" t="s">
        <v>64</v>
      </c>
      <c r="E15433" s="1" t="s">
        <v>41</v>
      </c>
      <c r="F15433" s="4" t="s">
        <v>66</v>
      </c>
      <c r="G15433" s="1" t="s">
        <v>4817</v>
      </c>
      <c r="H15433" s="4" t="s">
        <v>4818</v>
      </c>
      <c r="I15433" s="1" t="s">
        <v>66</v>
      </c>
      <c r="J15433" s="2">
        <v>42559</v>
      </c>
      <c r="K15433" s="1" t="s">
        <v>172</v>
      </c>
      <c r="L15433">
        <v>2</v>
      </c>
      <c r="M15433" s="1" t="s">
        <v>84</v>
      </c>
      <c r="N15433" s="4" t="s">
        <v>49</v>
      </c>
      <c r="O15433" s="1" t="s">
        <v>49</v>
      </c>
      <c r="P15433" s="2">
        <v>42562</v>
      </c>
      <c r="Q15433" s="1" t="s">
        <v>4819</v>
      </c>
      <c r="S15433" s="1" t="s">
        <v>49</v>
      </c>
      <c r="T15433" s="1" t="s">
        <v>51</v>
      </c>
      <c r="U15433" s="1" t="s">
        <v>52</v>
      </c>
      <c r="V15433" s="1" t="s">
        <v>4820</v>
      </c>
      <c r="W15433" s="1" t="s">
        <v>54</v>
      </c>
      <c r="X15433" s="1" t="s">
        <v>4821</v>
      </c>
      <c r="Y15433" t="b">
        <v>0</v>
      </c>
      <c r="Z15433" s="1" t="s">
        <v>4822</v>
      </c>
      <c r="AA15433" s="1" t="s">
        <v>49</v>
      </c>
      <c r="AB15433" s="4" t="s">
        <v>45145</v>
      </c>
      <c r="AC15433" s="1"/>
      <c r="AD15433" s="1" t="s">
        <v>203</v>
      </c>
      <c r="AE15433" s="1" t="s">
        <v>142</v>
      </c>
      <c r="AF15433" s="1" t="s">
        <v>60</v>
      </c>
      <c r="AG15433" s="1" t="s">
        <v>49</v>
      </c>
      <c r="AH15433" s="1" t="s">
        <v>49</v>
      </c>
      <c r="AI15433" s="1" t="s">
        <v>49</v>
      </c>
      <c r="AJ15433">
        <v>4</v>
      </c>
      <c r="AK15433">
        <v>5</v>
      </c>
      <c r="AL15433">
        <v>6</v>
      </c>
    </row>
    <row r="15434" spans="1:38" ht="27" x14ac:dyDescent="0.3">
      <c r="A15434" s="1" t="s">
        <v>45146</v>
      </c>
      <c r="B15434" s="1" t="s">
        <v>2655</v>
      </c>
      <c r="C15434" s="1" t="s">
        <v>119</v>
      </c>
      <c r="D15434" s="1" t="s">
        <v>320</v>
      </c>
      <c r="E15434" s="1" t="s">
        <v>41</v>
      </c>
      <c r="F15434" s="4" t="s">
        <v>42</v>
      </c>
      <c r="G15434" s="1" t="s">
        <v>2656</v>
      </c>
      <c r="H15434" s="4" t="s">
        <v>2657</v>
      </c>
      <c r="I15434" s="1" t="s">
        <v>45</v>
      </c>
      <c r="J15434" s="2">
        <v>44803</v>
      </c>
      <c r="K15434" s="1" t="s">
        <v>111</v>
      </c>
      <c r="L15434">
        <v>2</v>
      </c>
      <c r="M15434" s="1" t="s">
        <v>173</v>
      </c>
      <c r="N15434" s="4" t="s">
        <v>2658</v>
      </c>
      <c r="O15434" s="1" t="s">
        <v>49</v>
      </c>
      <c r="P15434" s="2">
        <v>44797</v>
      </c>
      <c r="Q15434" s="1" t="s">
        <v>2659</v>
      </c>
      <c r="S15434" s="1" t="s">
        <v>49</v>
      </c>
      <c r="T15434" s="1" t="s">
        <v>51</v>
      </c>
      <c r="U15434" s="1" t="s">
        <v>52</v>
      </c>
      <c r="V15434" s="1" t="s">
        <v>2660</v>
      </c>
      <c r="W15434" s="1" t="s">
        <v>54</v>
      </c>
      <c r="X15434" s="1" t="s">
        <v>2661</v>
      </c>
      <c r="Y15434" t="b">
        <v>0</v>
      </c>
      <c r="Z15434" s="1" t="s">
        <v>2662</v>
      </c>
      <c r="AA15434" s="1" t="s">
        <v>49</v>
      </c>
      <c r="AB15434" s="4" t="s">
        <v>45147</v>
      </c>
      <c r="AC15434" s="1"/>
      <c r="AD15434" s="1" t="s">
        <v>58</v>
      </c>
      <c r="AE15434" s="1" t="s">
        <v>59</v>
      </c>
      <c r="AF15434" s="1" t="s">
        <v>60</v>
      </c>
      <c r="AG15434" s="1" t="s">
        <v>49</v>
      </c>
      <c r="AH15434" s="1" t="s">
        <v>49</v>
      </c>
      <c r="AI15434" s="1" t="s">
        <v>61</v>
      </c>
      <c r="AJ15434">
        <v>4</v>
      </c>
      <c r="AK15434">
        <v>5</v>
      </c>
      <c r="AL15434">
        <v>6</v>
      </c>
    </row>
    <row r="15435" spans="1:38" ht="27" x14ac:dyDescent="0.3">
      <c r="A15435" s="1" t="s">
        <v>45148</v>
      </c>
      <c r="B15435" s="1" t="s">
        <v>2240</v>
      </c>
      <c r="C15435" s="1" t="s">
        <v>64</v>
      </c>
      <c r="D15435" s="1" t="s">
        <v>149</v>
      </c>
      <c r="E15435" s="1" t="s">
        <v>41</v>
      </c>
      <c r="F15435" s="4" t="s">
        <v>654</v>
      </c>
      <c r="G15435" s="1" t="s">
        <v>2241</v>
      </c>
      <c r="H15435" s="4" t="s">
        <v>2242</v>
      </c>
      <c r="I15435" s="1" t="s">
        <v>2243</v>
      </c>
      <c r="J15435" s="2">
        <v>42488</v>
      </c>
      <c r="K15435" s="1" t="s">
        <v>172</v>
      </c>
      <c r="L15435">
        <v>2</v>
      </c>
      <c r="M15435" s="1" t="s">
        <v>64</v>
      </c>
      <c r="N15435" s="4" t="s">
        <v>49</v>
      </c>
      <c r="O15435" s="1" t="s">
        <v>49</v>
      </c>
      <c r="P15435" s="2">
        <v>42488</v>
      </c>
      <c r="Q15435" s="1" t="s">
        <v>2244</v>
      </c>
      <c r="S15435" s="1" t="s">
        <v>49</v>
      </c>
      <c r="T15435" s="1" t="s">
        <v>51</v>
      </c>
      <c r="U15435" s="1" t="s">
        <v>52</v>
      </c>
      <c r="V15435" s="1" t="s">
        <v>2245</v>
      </c>
      <c r="W15435" s="1" t="s">
        <v>54</v>
      </c>
      <c r="X15435" s="1" t="s">
        <v>2246</v>
      </c>
      <c r="Y15435" t="b">
        <v>0</v>
      </c>
      <c r="Z15435" s="1" t="s">
        <v>2247</v>
      </c>
      <c r="AA15435" s="1" t="s">
        <v>49</v>
      </c>
      <c r="AB15435" s="4" t="s">
        <v>45149</v>
      </c>
      <c r="AC15435" s="1"/>
      <c r="AD15435" s="1" t="s">
        <v>58</v>
      </c>
      <c r="AE15435" s="1" t="s">
        <v>59</v>
      </c>
      <c r="AF15435" s="1" t="s">
        <v>60</v>
      </c>
      <c r="AG15435" s="1" t="s">
        <v>49</v>
      </c>
      <c r="AH15435" s="1" t="s">
        <v>49</v>
      </c>
      <c r="AI15435" s="1" t="s">
        <v>61</v>
      </c>
      <c r="AJ15435">
        <v>4</v>
      </c>
      <c r="AK15435">
        <v>5</v>
      </c>
      <c r="AL15435">
        <v>6</v>
      </c>
    </row>
    <row r="15436" spans="1:38" ht="27" x14ac:dyDescent="0.3">
      <c r="A15436" s="1" t="s">
        <v>45150</v>
      </c>
      <c r="B15436" s="1" t="s">
        <v>2809</v>
      </c>
      <c r="C15436" s="1" t="s">
        <v>1160</v>
      </c>
      <c r="D15436" s="1" t="s">
        <v>205</v>
      </c>
      <c r="E15436" s="1" t="s">
        <v>41</v>
      </c>
      <c r="F15436" s="4" t="s">
        <v>42</v>
      </c>
      <c r="G15436" s="1" t="s">
        <v>2810</v>
      </c>
      <c r="H15436" s="4" t="s">
        <v>2811</v>
      </c>
      <c r="I15436" s="1" t="s">
        <v>98</v>
      </c>
      <c r="J15436" s="2">
        <v>42795</v>
      </c>
      <c r="K15436" s="1" t="s">
        <v>282</v>
      </c>
      <c r="L15436">
        <v>2</v>
      </c>
      <c r="M15436" s="1" t="s">
        <v>159</v>
      </c>
      <c r="N15436" s="4" t="s">
        <v>49</v>
      </c>
      <c r="O15436" s="1" t="s">
        <v>49</v>
      </c>
      <c r="P15436" s="2">
        <v>42794</v>
      </c>
      <c r="Q15436" s="1" t="s">
        <v>2812</v>
      </c>
      <c r="S15436" s="1" t="s">
        <v>49</v>
      </c>
      <c r="T15436" s="1" t="s">
        <v>51</v>
      </c>
      <c r="U15436" s="1" t="s">
        <v>52</v>
      </c>
      <c r="V15436" s="1" t="s">
        <v>2813</v>
      </c>
      <c r="W15436" s="1" t="s">
        <v>54</v>
      </c>
      <c r="X15436" s="1" t="s">
        <v>2814</v>
      </c>
      <c r="Y15436" t="b">
        <v>0</v>
      </c>
      <c r="Z15436" s="1" t="s">
        <v>2815</v>
      </c>
      <c r="AA15436" s="1" t="s">
        <v>49</v>
      </c>
      <c r="AB15436" s="4" t="s">
        <v>13212</v>
      </c>
      <c r="AC15436" s="1"/>
      <c r="AD15436" s="1" t="s">
        <v>253</v>
      </c>
      <c r="AE15436" s="1" t="s">
        <v>180</v>
      </c>
      <c r="AF15436" s="1" t="s">
        <v>181</v>
      </c>
      <c r="AG15436" s="1" t="s">
        <v>49</v>
      </c>
      <c r="AH15436" s="1" t="s">
        <v>182</v>
      </c>
      <c r="AI15436" s="1" t="s">
        <v>49</v>
      </c>
      <c r="AJ15436">
        <v>4</v>
      </c>
      <c r="AK15436">
        <v>5</v>
      </c>
      <c r="AL15436">
        <v>6</v>
      </c>
    </row>
    <row r="15437" spans="1:38" ht="162" x14ac:dyDescent="0.3">
      <c r="A15437" s="1" t="s">
        <v>45151</v>
      </c>
      <c r="B15437" s="1" t="s">
        <v>8994</v>
      </c>
      <c r="C15437" s="1" t="s">
        <v>10057</v>
      </c>
      <c r="D15437" s="1" t="s">
        <v>84</v>
      </c>
      <c r="E15437" s="1" t="s">
        <v>41</v>
      </c>
      <c r="F15437" s="4" t="s">
        <v>66</v>
      </c>
      <c r="G15437" s="1" t="s">
        <v>8995</v>
      </c>
      <c r="H15437" s="4" t="s">
        <v>8996</v>
      </c>
      <c r="I15437" s="1" t="s">
        <v>66</v>
      </c>
      <c r="J15437" s="2">
        <v>43361</v>
      </c>
      <c r="K15437" s="1" t="s">
        <v>99</v>
      </c>
      <c r="L15437">
        <v>2</v>
      </c>
      <c r="M15437" s="1" t="s">
        <v>70</v>
      </c>
      <c r="N15437" s="4" t="s">
        <v>49</v>
      </c>
      <c r="O15437" s="1" t="s">
        <v>49</v>
      </c>
      <c r="P15437" s="2">
        <v>43319</v>
      </c>
      <c r="Q15437" s="1" t="s">
        <v>2055</v>
      </c>
      <c r="S15437" s="1" t="s">
        <v>49</v>
      </c>
      <c r="T15437" s="1" t="s">
        <v>51</v>
      </c>
      <c r="U15437" s="1" t="s">
        <v>52</v>
      </c>
      <c r="V15437" s="1" t="s">
        <v>8997</v>
      </c>
      <c r="W15437" s="1" t="s">
        <v>54</v>
      </c>
      <c r="X15437" s="1" t="s">
        <v>8998</v>
      </c>
      <c r="Y15437" t="b">
        <v>0</v>
      </c>
      <c r="Z15437" s="1" t="s">
        <v>8999</v>
      </c>
      <c r="AA15437" s="1" t="s">
        <v>49</v>
      </c>
      <c r="AB15437" s="4" t="s">
        <v>45152</v>
      </c>
      <c r="AC15437" s="1"/>
      <c r="AD15437" s="1" t="s">
        <v>1529</v>
      </c>
      <c r="AE15437" s="1" t="s">
        <v>92</v>
      </c>
      <c r="AF15437" s="1" t="s">
        <v>60</v>
      </c>
      <c r="AG15437" s="1" t="s">
        <v>49</v>
      </c>
      <c r="AH15437" s="1" t="s">
        <v>49</v>
      </c>
      <c r="AI15437" s="1" t="s">
        <v>49</v>
      </c>
      <c r="AJ15437">
        <v>4</v>
      </c>
      <c r="AK15437">
        <v>5</v>
      </c>
      <c r="AL15437">
        <v>6</v>
      </c>
    </row>
    <row r="15438" spans="1:38" ht="27" x14ac:dyDescent="0.3">
      <c r="A15438" s="1" t="s">
        <v>45153</v>
      </c>
      <c r="B15438" s="1" t="s">
        <v>30777</v>
      </c>
      <c r="C15438" s="1" t="s">
        <v>119</v>
      </c>
      <c r="D15438" s="1" t="s">
        <v>64</v>
      </c>
      <c r="E15438" s="1" t="s">
        <v>244</v>
      </c>
      <c r="F15438" s="4" t="s">
        <v>244</v>
      </c>
      <c r="G15438" s="1" t="s">
        <v>30778</v>
      </c>
      <c r="H15438" s="4" t="s">
        <v>49</v>
      </c>
      <c r="I15438" s="1" t="s">
        <v>30779</v>
      </c>
      <c r="J15438" s="2">
        <v>44438</v>
      </c>
      <c r="K15438" s="1" t="s">
        <v>416</v>
      </c>
      <c r="L15438">
        <v>2</v>
      </c>
      <c r="M15438" s="1" t="s">
        <v>247</v>
      </c>
      <c r="N15438" s="4" t="s">
        <v>49</v>
      </c>
      <c r="O15438" s="1" t="s">
        <v>49</v>
      </c>
      <c r="P15438" s="2">
        <v>44438</v>
      </c>
      <c r="Q15438" s="1" t="s">
        <v>49</v>
      </c>
      <c r="S15438" s="1" t="s">
        <v>49</v>
      </c>
      <c r="T15438" s="1" t="s">
        <v>51</v>
      </c>
      <c r="U15438" s="1" t="s">
        <v>52</v>
      </c>
      <c r="V15438" s="1" t="s">
        <v>30780</v>
      </c>
      <c r="W15438" s="1" t="s">
        <v>54</v>
      </c>
      <c r="X15438" s="1" t="s">
        <v>30781</v>
      </c>
      <c r="Y15438" t="b">
        <v>0</v>
      </c>
      <c r="Z15438" s="1" t="s">
        <v>30782</v>
      </c>
      <c r="AA15438" s="1" t="s">
        <v>2447</v>
      </c>
      <c r="AB15438" s="4" t="s">
        <v>45154</v>
      </c>
      <c r="AC15438" s="1"/>
      <c r="AD15438" s="1" t="s">
        <v>58</v>
      </c>
      <c r="AE15438" s="1" t="s">
        <v>59</v>
      </c>
      <c r="AF15438" s="1" t="s">
        <v>60</v>
      </c>
      <c r="AG15438" s="1" t="s">
        <v>49</v>
      </c>
      <c r="AH15438" s="1" t="s">
        <v>49</v>
      </c>
      <c r="AI15438" s="1" t="s">
        <v>61</v>
      </c>
      <c r="AJ15438">
        <v>4</v>
      </c>
      <c r="AK15438">
        <v>5</v>
      </c>
      <c r="AL15438">
        <v>6</v>
      </c>
    </row>
    <row r="15439" spans="1:38" ht="54" x14ac:dyDescent="0.3">
      <c r="A15439" s="1" t="s">
        <v>45155</v>
      </c>
      <c r="B15439" s="1" t="s">
        <v>3206</v>
      </c>
      <c r="C15439" s="1" t="s">
        <v>159</v>
      </c>
      <c r="D15439" s="1" t="s">
        <v>223</v>
      </c>
      <c r="E15439" s="1" t="s">
        <v>244</v>
      </c>
      <c r="F15439" s="4" t="s">
        <v>244</v>
      </c>
      <c r="G15439" s="1" t="s">
        <v>3207</v>
      </c>
      <c r="H15439" s="4" t="s">
        <v>2013</v>
      </c>
      <c r="I15439" s="1" t="s">
        <v>3208</v>
      </c>
      <c r="J15439" s="2">
        <v>41913</v>
      </c>
      <c r="K15439" s="1" t="s">
        <v>162</v>
      </c>
      <c r="L15439">
        <v>2</v>
      </c>
      <c r="M15439" s="1" t="s">
        <v>247</v>
      </c>
      <c r="N15439" s="4" t="s">
        <v>49</v>
      </c>
      <c r="O15439" s="1" t="s">
        <v>49</v>
      </c>
      <c r="P15439" s="2">
        <v>41913</v>
      </c>
      <c r="Q15439" s="1" t="s">
        <v>49</v>
      </c>
      <c r="S15439" s="1" t="s">
        <v>49</v>
      </c>
      <c r="T15439" s="1" t="s">
        <v>51</v>
      </c>
      <c r="U15439" s="1" t="s">
        <v>52</v>
      </c>
      <c r="V15439" s="1" t="s">
        <v>3209</v>
      </c>
      <c r="W15439" s="1" t="s">
        <v>54</v>
      </c>
      <c r="X15439" s="1" t="s">
        <v>3210</v>
      </c>
      <c r="Y15439" t="b">
        <v>0</v>
      </c>
      <c r="Z15439" s="1" t="s">
        <v>3211</v>
      </c>
      <c r="AA15439" s="1" t="s">
        <v>2845</v>
      </c>
      <c r="AB15439" s="4" t="s">
        <v>45156</v>
      </c>
      <c r="AC15439" s="1"/>
      <c r="AD15439" s="1" t="s">
        <v>58</v>
      </c>
      <c r="AE15439" s="1" t="s">
        <v>59</v>
      </c>
      <c r="AF15439" s="1" t="s">
        <v>60</v>
      </c>
      <c r="AG15439" s="1" t="s">
        <v>49</v>
      </c>
      <c r="AH15439" s="1" t="s">
        <v>49</v>
      </c>
      <c r="AI15439" s="1" t="s">
        <v>61</v>
      </c>
      <c r="AJ15439">
        <v>4</v>
      </c>
      <c r="AK15439">
        <v>5</v>
      </c>
      <c r="AL15439">
        <v>6</v>
      </c>
    </row>
    <row r="15440" spans="1:38" ht="40.5" x14ac:dyDescent="0.3">
      <c r="A15440" s="1" t="s">
        <v>45157</v>
      </c>
      <c r="B15440" s="1" t="s">
        <v>3448</v>
      </c>
      <c r="C15440" s="1" t="s">
        <v>233</v>
      </c>
      <c r="D15440" s="1" t="s">
        <v>149</v>
      </c>
      <c r="E15440" s="1" t="s">
        <v>41</v>
      </c>
      <c r="F15440" s="4" t="s">
        <v>108</v>
      </c>
      <c r="G15440" s="1" t="s">
        <v>3449</v>
      </c>
      <c r="H15440" s="4" t="s">
        <v>3450</v>
      </c>
      <c r="I15440" s="1" t="s">
        <v>66</v>
      </c>
      <c r="J15440" s="2">
        <v>42052</v>
      </c>
      <c r="K15440" s="1" t="s">
        <v>162</v>
      </c>
      <c r="L15440">
        <v>2</v>
      </c>
      <c r="M15440" s="1" t="s">
        <v>84</v>
      </c>
      <c r="N15440" s="4" t="s">
        <v>1930</v>
      </c>
      <c r="O15440" s="1" t="s">
        <v>49</v>
      </c>
      <c r="P15440" s="2">
        <v>42052</v>
      </c>
      <c r="Q15440" s="1" t="s">
        <v>3451</v>
      </c>
      <c r="S15440" s="1" t="s">
        <v>49</v>
      </c>
      <c r="T15440" s="1" t="s">
        <v>51</v>
      </c>
      <c r="U15440" s="1" t="s">
        <v>52</v>
      </c>
      <c r="V15440" s="1" t="s">
        <v>3452</v>
      </c>
      <c r="W15440" s="1" t="s">
        <v>54</v>
      </c>
      <c r="X15440" s="1" t="s">
        <v>3453</v>
      </c>
      <c r="Y15440" t="b">
        <v>0</v>
      </c>
      <c r="Z15440" s="1" t="s">
        <v>3454</v>
      </c>
      <c r="AA15440" s="1" t="s">
        <v>49</v>
      </c>
      <c r="AB15440" s="4" t="s">
        <v>45158</v>
      </c>
      <c r="AC15440" s="1"/>
      <c r="AD15440" s="1" t="s">
        <v>58</v>
      </c>
      <c r="AE15440" s="1" t="s">
        <v>59</v>
      </c>
      <c r="AF15440" s="1" t="s">
        <v>60</v>
      </c>
      <c r="AG15440" s="1" t="s">
        <v>49</v>
      </c>
      <c r="AH15440" s="1" t="s">
        <v>49</v>
      </c>
      <c r="AI15440" s="1" t="s">
        <v>61</v>
      </c>
      <c r="AJ15440">
        <v>4</v>
      </c>
      <c r="AK15440">
        <v>5</v>
      </c>
      <c r="AL15440">
        <v>6</v>
      </c>
    </row>
    <row r="15441" spans="1:38" ht="81" x14ac:dyDescent="0.3">
      <c r="A15441" s="1" t="s">
        <v>45159</v>
      </c>
      <c r="B15441" s="1" t="s">
        <v>78</v>
      </c>
      <c r="C15441" s="1" t="s">
        <v>120</v>
      </c>
      <c r="D15441" s="1" t="s">
        <v>205</v>
      </c>
      <c r="E15441" s="1" t="s">
        <v>41</v>
      </c>
      <c r="F15441" s="4" t="s">
        <v>66</v>
      </c>
      <c r="G15441" s="1" t="s">
        <v>81</v>
      </c>
      <c r="H15441" s="4" t="s">
        <v>82</v>
      </c>
      <c r="I15441" s="1" t="s">
        <v>66</v>
      </c>
      <c r="J15441" s="2">
        <v>44844</v>
      </c>
      <c r="K15441" s="1" t="s">
        <v>83</v>
      </c>
      <c r="L15441">
        <v>2</v>
      </c>
      <c r="M15441" s="1" t="s">
        <v>84</v>
      </c>
      <c r="N15441" s="4" t="s">
        <v>85</v>
      </c>
      <c r="O15441" s="1" t="s">
        <v>49</v>
      </c>
      <c r="P15441" s="2">
        <v>44845</v>
      </c>
      <c r="Q15441" s="1" t="s">
        <v>86</v>
      </c>
      <c r="S15441" s="1" t="s">
        <v>49</v>
      </c>
      <c r="T15441" s="1" t="s">
        <v>51</v>
      </c>
      <c r="U15441" s="1" t="s">
        <v>52</v>
      </c>
      <c r="V15441" s="1" t="s">
        <v>87</v>
      </c>
      <c r="W15441" s="1" t="s">
        <v>54</v>
      </c>
      <c r="X15441" s="1" t="s">
        <v>88</v>
      </c>
      <c r="Y15441" t="b">
        <v>0</v>
      </c>
      <c r="Z15441" s="1" t="s">
        <v>89</v>
      </c>
      <c r="AA15441" s="1" t="s">
        <v>49</v>
      </c>
      <c r="AB15441" s="4" t="s">
        <v>45160</v>
      </c>
      <c r="AC15441" s="1"/>
      <c r="AD15441" s="1" t="s">
        <v>91</v>
      </c>
      <c r="AE15441" s="1" t="s">
        <v>92</v>
      </c>
      <c r="AF15441" s="1" t="s">
        <v>60</v>
      </c>
      <c r="AG15441" s="1" t="s">
        <v>49</v>
      </c>
      <c r="AH15441" s="1" t="s">
        <v>49</v>
      </c>
      <c r="AI15441" s="1" t="s">
        <v>49</v>
      </c>
      <c r="AJ15441">
        <v>4</v>
      </c>
      <c r="AK15441">
        <v>5</v>
      </c>
      <c r="AL15441">
        <v>6</v>
      </c>
    </row>
    <row r="15442" spans="1:38" ht="67.5" x14ac:dyDescent="0.3">
      <c r="A15442" s="1" t="s">
        <v>45161</v>
      </c>
      <c r="B15442" s="1" t="s">
        <v>1684</v>
      </c>
      <c r="C15442" s="1" t="s">
        <v>159</v>
      </c>
      <c r="D15442" s="1" t="s">
        <v>205</v>
      </c>
      <c r="E15442" s="1" t="s">
        <v>41</v>
      </c>
      <c r="F15442" s="4" t="s">
        <v>42</v>
      </c>
      <c r="G15442" s="1" t="s">
        <v>1685</v>
      </c>
      <c r="H15442" s="4" t="s">
        <v>1686</v>
      </c>
      <c r="I15442" s="1" t="s">
        <v>98</v>
      </c>
      <c r="J15442" s="2">
        <v>44614</v>
      </c>
      <c r="K15442" s="1" t="s">
        <v>111</v>
      </c>
      <c r="L15442">
        <v>2</v>
      </c>
      <c r="M15442" s="1" t="s">
        <v>40</v>
      </c>
      <c r="N15442" s="4" t="s">
        <v>49</v>
      </c>
      <c r="O15442" s="1" t="s">
        <v>49</v>
      </c>
      <c r="P15442" s="2">
        <v>44610</v>
      </c>
      <c r="Q15442" s="1" t="s">
        <v>1687</v>
      </c>
      <c r="S15442" s="1" t="s">
        <v>49</v>
      </c>
      <c r="T15442" s="1" t="s">
        <v>51</v>
      </c>
      <c r="U15442" s="1" t="s">
        <v>52</v>
      </c>
      <c r="V15442" s="1" t="s">
        <v>1688</v>
      </c>
      <c r="W15442" s="1" t="s">
        <v>54</v>
      </c>
      <c r="X15442" s="1" t="s">
        <v>1689</v>
      </c>
      <c r="Y15442" t="b">
        <v>0</v>
      </c>
      <c r="Z15442" s="1" t="s">
        <v>1690</v>
      </c>
      <c r="AA15442" s="1" t="s">
        <v>49</v>
      </c>
      <c r="AB15442" s="4" t="s">
        <v>45162</v>
      </c>
      <c r="AC15442" s="1"/>
      <c r="AD15442" s="1" t="s">
        <v>58</v>
      </c>
      <c r="AE15442" s="1" t="s">
        <v>59</v>
      </c>
      <c r="AF15442" s="1" t="s">
        <v>60</v>
      </c>
      <c r="AG15442" s="1" t="s">
        <v>49</v>
      </c>
      <c r="AH15442" s="1" t="s">
        <v>49</v>
      </c>
      <c r="AI15442" s="1" t="s">
        <v>61</v>
      </c>
      <c r="AJ15442">
        <v>4</v>
      </c>
      <c r="AK15442">
        <v>5</v>
      </c>
      <c r="AL15442">
        <v>6</v>
      </c>
    </row>
    <row r="15443" spans="1:38" ht="27" x14ac:dyDescent="0.3">
      <c r="A15443" s="1" t="s">
        <v>45163</v>
      </c>
      <c r="B15443" s="1" t="s">
        <v>4168</v>
      </c>
      <c r="C15443" s="1" t="s">
        <v>2310</v>
      </c>
      <c r="D15443" s="1" t="s">
        <v>80</v>
      </c>
      <c r="E15443" s="1" t="s">
        <v>41</v>
      </c>
      <c r="F15443" s="4" t="s">
        <v>66</v>
      </c>
      <c r="G15443" s="1" t="s">
        <v>4169</v>
      </c>
      <c r="H15443" s="4" t="s">
        <v>3534</v>
      </c>
      <c r="I15443" s="1" t="s">
        <v>211</v>
      </c>
      <c r="J15443" s="2">
        <v>42997</v>
      </c>
      <c r="K15443" s="1" t="s">
        <v>718</v>
      </c>
      <c r="L15443">
        <v>2</v>
      </c>
      <c r="M15443" s="1" t="s">
        <v>70</v>
      </c>
      <c r="N15443" s="4" t="s">
        <v>49</v>
      </c>
      <c r="O15443" s="1" t="s">
        <v>49</v>
      </c>
      <c r="P15443" s="2">
        <v>42991</v>
      </c>
      <c r="Q15443" s="1" t="s">
        <v>937</v>
      </c>
      <c r="S15443" s="1" t="s">
        <v>49</v>
      </c>
      <c r="T15443" s="1" t="s">
        <v>51</v>
      </c>
      <c r="U15443" s="1" t="s">
        <v>52</v>
      </c>
      <c r="V15443" s="1" t="s">
        <v>4170</v>
      </c>
      <c r="W15443" s="1" t="s">
        <v>54</v>
      </c>
      <c r="X15443" s="1" t="s">
        <v>4171</v>
      </c>
      <c r="Y15443" t="b">
        <v>0</v>
      </c>
      <c r="Z15443" s="1" t="s">
        <v>4172</v>
      </c>
      <c r="AA15443" s="1" t="s">
        <v>49</v>
      </c>
      <c r="AB15443" s="4" t="s">
        <v>38653</v>
      </c>
      <c r="AC15443" s="1"/>
      <c r="AD15443" s="1" t="s">
        <v>58</v>
      </c>
      <c r="AE15443" s="1" t="s">
        <v>59</v>
      </c>
      <c r="AF15443" s="1" t="s">
        <v>60</v>
      </c>
      <c r="AG15443" s="1" t="s">
        <v>49</v>
      </c>
      <c r="AH15443" s="1" t="s">
        <v>49</v>
      </c>
      <c r="AI15443" s="1" t="s">
        <v>61</v>
      </c>
      <c r="AJ15443">
        <v>4</v>
      </c>
      <c r="AK15443">
        <v>5</v>
      </c>
      <c r="AL15443">
        <v>6</v>
      </c>
    </row>
    <row r="15444" spans="1:38" ht="40.5" x14ac:dyDescent="0.3">
      <c r="A15444" s="1" t="s">
        <v>45164</v>
      </c>
      <c r="B15444" s="1" t="s">
        <v>2163</v>
      </c>
      <c r="C15444" s="1" t="s">
        <v>64</v>
      </c>
      <c r="D15444" s="1" t="s">
        <v>798</v>
      </c>
      <c r="E15444" s="1" t="s">
        <v>41</v>
      </c>
      <c r="F15444" s="4" t="s">
        <v>132</v>
      </c>
      <c r="G15444" s="1" t="s">
        <v>2164</v>
      </c>
      <c r="H15444" s="4" t="s">
        <v>2165</v>
      </c>
      <c r="I15444" s="1" t="s">
        <v>132</v>
      </c>
      <c r="J15444" s="2">
        <v>39406</v>
      </c>
      <c r="K15444" s="1" t="s">
        <v>2166</v>
      </c>
      <c r="L15444">
        <v>2</v>
      </c>
      <c r="M15444" s="1" t="s">
        <v>70</v>
      </c>
      <c r="N15444" s="4" t="s">
        <v>49</v>
      </c>
      <c r="O15444" s="1" t="s">
        <v>49</v>
      </c>
      <c r="P15444" s="2">
        <v>39912</v>
      </c>
      <c r="Q15444" s="1" t="s">
        <v>2167</v>
      </c>
      <c r="S15444" s="1" t="s">
        <v>49</v>
      </c>
      <c r="T15444" s="1" t="s">
        <v>51</v>
      </c>
      <c r="U15444" s="1" t="s">
        <v>52</v>
      </c>
      <c r="V15444" s="1" t="s">
        <v>2168</v>
      </c>
      <c r="W15444" s="1" t="s">
        <v>54</v>
      </c>
      <c r="X15444" s="1" t="s">
        <v>2169</v>
      </c>
      <c r="Y15444" t="b">
        <v>0</v>
      </c>
      <c r="Z15444" s="1" t="s">
        <v>2170</v>
      </c>
      <c r="AA15444" s="1" t="s">
        <v>49</v>
      </c>
      <c r="AB15444" s="4" t="s">
        <v>45165</v>
      </c>
      <c r="AC15444" s="1"/>
      <c r="AD15444" s="1" t="s">
        <v>58</v>
      </c>
      <c r="AE15444" s="1" t="s">
        <v>59</v>
      </c>
      <c r="AF15444" s="1" t="s">
        <v>60</v>
      </c>
      <c r="AG15444" s="1" t="s">
        <v>49</v>
      </c>
      <c r="AH15444" s="1" t="s">
        <v>49</v>
      </c>
      <c r="AI15444" s="1" t="s">
        <v>61</v>
      </c>
      <c r="AJ15444">
        <v>4</v>
      </c>
      <c r="AK15444">
        <v>5</v>
      </c>
      <c r="AL15444">
        <v>6</v>
      </c>
    </row>
    <row r="15445" spans="1:38" ht="40.5" x14ac:dyDescent="0.3">
      <c r="A15445" s="1" t="s">
        <v>45166</v>
      </c>
      <c r="B15445" s="1" t="s">
        <v>63</v>
      </c>
      <c r="C15445" s="1" t="s">
        <v>1674</v>
      </c>
      <c r="D15445" s="1" t="s">
        <v>64</v>
      </c>
      <c r="E15445" s="1" t="s">
        <v>41</v>
      </c>
      <c r="F15445" s="4" t="s">
        <v>66</v>
      </c>
      <c r="G15445" s="1" t="s">
        <v>67</v>
      </c>
      <c r="H15445" s="4" t="s">
        <v>68</v>
      </c>
      <c r="I15445" s="1" t="s">
        <v>66</v>
      </c>
      <c r="J15445" s="2">
        <v>43725</v>
      </c>
      <c r="K15445" s="1" t="s">
        <v>69</v>
      </c>
      <c r="L15445">
        <v>2</v>
      </c>
      <c r="M15445" s="1" t="s">
        <v>70</v>
      </c>
      <c r="N15445" s="4" t="s">
        <v>49</v>
      </c>
      <c r="O15445" s="1" t="s">
        <v>49</v>
      </c>
      <c r="P15445" s="2">
        <v>43690</v>
      </c>
      <c r="Q15445" s="1" t="s">
        <v>71</v>
      </c>
      <c r="S15445" s="1" t="s">
        <v>49</v>
      </c>
      <c r="T15445" s="1" t="s">
        <v>51</v>
      </c>
      <c r="U15445" s="1" t="s">
        <v>52</v>
      </c>
      <c r="V15445" s="1" t="s">
        <v>72</v>
      </c>
      <c r="W15445" s="1" t="s">
        <v>54</v>
      </c>
      <c r="X15445" s="1" t="s">
        <v>73</v>
      </c>
      <c r="Y15445" t="b">
        <v>0</v>
      </c>
      <c r="Z15445" s="1" t="s">
        <v>74</v>
      </c>
      <c r="AA15445" s="1" t="s">
        <v>49</v>
      </c>
      <c r="AB15445" s="4" t="s">
        <v>8431</v>
      </c>
      <c r="AC15445" s="1"/>
      <c r="AD15445" s="1" t="s">
        <v>58</v>
      </c>
      <c r="AE15445" s="1" t="s">
        <v>59</v>
      </c>
      <c r="AF15445" s="1" t="s">
        <v>60</v>
      </c>
      <c r="AG15445" s="1" t="s">
        <v>49</v>
      </c>
      <c r="AH15445" s="1" t="s">
        <v>49</v>
      </c>
      <c r="AI15445" s="1" t="s">
        <v>61</v>
      </c>
      <c r="AJ15445">
        <v>4</v>
      </c>
      <c r="AK15445">
        <v>5</v>
      </c>
      <c r="AL15445">
        <v>6</v>
      </c>
    </row>
    <row r="15446" spans="1:38" ht="54" x14ac:dyDescent="0.3">
      <c r="A15446" s="1" t="s">
        <v>45167</v>
      </c>
      <c r="B15446" s="1" t="s">
        <v>1027</v>
      </c>
      <c r="C15446" s="1" t="s">
        <v>524</v>
      </c>
      <c r="D15446" s="1" t="s">
        <v>1160</v>
      </c>
      <c r="E15446" s="1" t="s">
        <v>41</v>
      </c>
      <c r="F15446" s="4" t="s">
        <v>42</v>
      </c>
      <c r="G15446" s="1" t="s">
        <v>1029</v>
      </c>
      <c r="H15446" s="4" t="s">
        <v>1030</v>
      </c>
      <c r="I15446" s="1" t="s">
        <v>98</v>
      </c>
      <c r="J15446" s="2">
        <v>42731</v>
      </c>
      <c r="K15446" s="1" t="s">
        <v>282</v>
      </c>
      <c r="L15446">
        <v>2</v>
      </c>
      <c r="M15446" s="1" t="s">
        <v>40</v>
      </c>
      <c r="N15446" s="4" t="s">
        <v>1031</v>
      </c>
      <c r="O15446" s="1" t="s">
        <v>49</v>
      </c>
      <c r="P15446" s="2">
        <v>42727</v>
      </c>
      <c r="Q15446" s="1" t="s">
        <v>1032</v>
      </c>
      <c r="S15446" s="1" t="s">
        <v>49</v>
      </c>
      <c r="T15446" s="1" t="s">
        <v>51</v>
      </c>
      <c r="U15446" s="1" t="s">
        <v>52</v>
      </c>
      <c r="V15446" s="1" t="s">
        <v>1033</v>
      </c>
      <c r="W15446" s="1" t="s">
        <v>54</v>
      </c>
      <c r="X15446" s="1" t="s">
        <v>1034</v>
      </c>
      <c r="Y15446" t="b">
        <v>0</v>
      </c>
      <c r="Z15446" s="1" t="s">
        <v>1035</v>
      </c>
      <c r="AA15446" s="1" t="s">
        <v>49</v>
      </c>
      <c r="AB15446" s="4" t="s">
        <v>45168</v>
      </c>
      <c r="AC15446" s="1"/>
      <c r="AD15446" s="1" t="s">
        <v>58</v>
      </c>
      <c r="AE15446" s="1" t="s">
        <v>59</v>
      </c>
      <c r="AF15446" s="1" t="s">
        <v>60</v>
      </c>
      <c r="AG15446" s="1" t="s">
        <v>49</v>
      </c>
      <c r="AH15446" s="1" t="s">
        <v>49</v>
      </c>
      <c r="AI15446" s="1" t="s">
        <v>61</v>
      </c>
      <c r="AJ15446">
        <v>4</v>
      </c>
      <c r="AK15446">
        <v>5</v>
      </c>
      <c r="AL15446">
        <v>6</v>
      </c>
    </row>
    <row r="15447" spans="1:38" ht="27" x14ac:dyDescent="0.3">
      <c r="A15447" s="1" t="s">
        <v>45169</v>
      </c>
      <c r="B15447" s="1" t="s">
        <v>2538</v>
      </c>
      <c r="C15447" s="1" t="s">
        <v>205</v>
      </c>
      <c r="D15447" s="1" t="s">
        <v>107</v>
      </c>
      <c r="E15447" s="1" t="s">
        <v>41</v>
      </c>
      <c r="F15447" s="4" t="s">
        <v>66</v>
      </c>
      <c r="G15447" s="1" t="s">
        <v>4127</v>
      </c>
      <c r="H15447" s="4" t="s">
        <v>2533</v>
      </c>
      <c r="I15447" s="1" t="s">
        <v>66</v>
      </c>
      <c r="J15447" s="2">
        <v>42199</v>
      </c>
      <c r="K15447" s="1" t="s">
        <v>162</v>
      </c>
      <c r="L15447">
        <v>2</v>
      </c>
      <c r="M15447" s="1" t="s">
        <v>84</v>
      </c>
      <c r="N15447" s="4" t="s">
        <v>49</v>
      </c>
      <c r="O15447" s="1" t="s">
        <v>49</v>
      </c>
      <c r="P15447" s="2">
        <v>42200</v>
      </c>
      <c r="Q15447" s="1" t="s">
        <v>4128</v>
      </c>
      <c r="S15447" s="1" t="s">
        <v>49</v>
      </c>
      <c r="T15447" s="1" t="s">
        <v>51</v>
      </c>
      <c r="U15447" s="1" t="s">
        <v>52</v>
      </c>
      <c r="V15447" s="1" t="s">
        <v>4129</v>
      </c>
      <c r="W15447" s="1" t="s">
        <v>54</v>
      </c>
      <c r="X15447" s="1" t="s">
        <v>4130</v>
      </c>
      <c r="Y15447" t="b">
        <v>0</v>
      </c>
      <c r="Z15447" s="1" t="s">
        <v>4131</v>
      </c>
      <c r="AA15447" s="1" t="s">
        <v>49</v>
      </c>
      <c r="AB15447" s="4" t="s">
        <v>45170</v>
      </c>
      <c r="AC15447" s="1"/>
      <c r="AD15447" s="1" t="s">
        <v>58</v>
      </c>
      <c r="AE15447" s="1" t="s">
        <v>59</v>
      </c>
      <c r="AF15447" s="1" t="s">
        <v>60</v>
      </c>
      <c r="AG15447" s="1" t="s">
        <v>49</v>
      </c>
      <c r="AH15447" s="1" t="s">
        <v>49</v>
      </c>
      <c r="AI15447" s="1" t="s">
        <v>61</v>
      </c>
      <c r="AJ15447">
        <v>4</v>
      </c>
      <c r="AK15447">
        <v>5</v>
      </c>
      <c r="AL15447">
        <v>6</v>
      </c>
    </row>
    <row r="15448" spans="1:38" ht="27" x14ac:dyDescent="0.3">
      <c r="A15448" s="1" t="s">
        <v>45171</v>
      </c>
      <c r="B15448" s="1" t="s">
        <v>20282</v>
      </c>
      <c r="C15448" s="1" t="s">
        <v>107</v>
      </c>
      <c r="D15448" s="1" t="s">
        <v>84</v>
      </c>
      <c r="E15448" s="1" t="s">
        <v>41</v>
      </c>
      <c r="F15448" s="4" t="s">
        <v>42</v>
      </c>
      <c r="G15448" s="1" t="s">
        <v>20283</v>
      </c>
      <c r="H15448" s="4" t="s">
        <v>5179</v>
      </c>
      <c r="I15448" s="1" t="s">
        <v>98</v>
      </c>
      <c r="J15448" s="2">
        <v>41997</v>
      </c>
      <c r="K15448" s="1" t="s">
        <v>162</v>
      </c>
      <c r="L15448">
        <v>2</v>
      </c>
      <c r="M15448" s="1" t="s">
        <v>40</v>
      </c>
      <c r="N15448" s="4" t="s">
        <v>49</v>
      </c>
      <c r="O15448" s="1" t="s">
        <v>49</v>
      </c>
      <c r="P15448" s="2">
        <v>41997</v>
      </c>
      <c r="Q15448" s="1" t="s">
        <v>4677</v>
      </c>
      <c r="S15448" s="1" t="s">
        <v>49</v>
      </c>
      <c r="T15448" s="1" t="s">
        <v>51</v>
      </c>
      <c r="U15448" s="1" t="s">
        <v>52</v>
      </c>
      <c r="V15448" s="1" t="s">
        <v>20284</v>
      </c>
      <c r="W15448" s="1" t="s">
        <v>54</v>
      </c>
      <c r="X15448" s="1" t="s">
        <v>20285</v>
      </c>
      <c r="Y15448" t="b">
        <v>0</v>
      </c>
      <c r="Z15448" s="1" t="s">
        <v>20286</v>
      </c>
      <c r="AA15448" s="1" t="s">
        <v>49</v>
      </c>
      <c r="AB15448" s="4" t="s">
        <v>45172</v>
      </c>
      <c r="AC15448" s="1"/>
      <c r="AD15448" s="1" t="s">
        <v>58</v>
      </c>
      <c r="AE15448" s="1" t="s">
        <v>59</v>
      </c>
      <c r="AF15448" s="1" t="s">
        <v>60</v>
      </c>
      <c r="AG15448" s="1" t="s">
        <v>49</v>
      </c>
      <c r="AH15448" s="1" t="s">
        <v>49</v>
      </c>
      <c r="AI15448" s="1" t="s">
        <v>61</v>
      </c>
      <c r="AJ15448">
        <v>4</v>
      </c>
      <c r="AK15448">
        <v>5</v>
      </c>
      <c r="AL15448">
        <v>6</v>
      </c>
    </row>
    <row r="15449" spans="1:38" ht="67.5" x14ac:dyDescent="0.3">
      <c r="A15449" s="1" t="s">
        <v>45173</v>
      </c>
      <c r="B15449" s="1" t="s">
        <v>3074</v>
      </c>
      <c r="C15449" s="1" t="s">
        <v>47</v>
      </c>
      <c r="D15449" s="1" t="s">
        <v>64</v>
      </c>
      <c r="E15449" s="1" t="s">
        <v>41</v>
      </c>
      <c r="F15449" s="4" t="s">
        <v>108</v>
      </c>
      <c r="G15449" s="1" t="s">
        <v>3075</v>
      </c>
      <c r="H15449" s="4" t="s">
        <v>3076</v>
      </c>
      <c r="I15449" s="1" t="s">
        <v>66</v>
      </c>
      <c r="J15449" s="2">
        <v>45187</v>
      </c>
      <c r="K15449" s="1" t="s">
        <v>83</v>
      </c>
      <c r="L15449">
        <v>2</v>
      </c>
      <c r="M15449" s="1" t="s">
        <v>84</v>
      </c>
      <c r="N15449" s="4" t="s">
        <v>49</v>
      </c>
      <c r="O15449" s="1" t="s">
        <v>49</v>
      </c>
      <c r="P15449" s="2">
        <v>45187</v>
      </c>
      <c r="Q15449" s="1" t="s">
        <v>3077</v>
      </c>
      <c r="S15449" s="1" t="s">
        <v>49</v>
      </c>
      <c r="T15449" s="1" t="s">
        <v>51</v>
      </c>
      <c r="U15449" s="1" t="s">
        <v>52</v>
      </c>
      <c r="V15449" s="1" t="s">
        <v>3078</v>
      </c>
      <c r="W15449" s="1" t="s">
        <v>54</v>
      </c>
      <c r="X15449" s="1" t="s">
        <v>3079</v>
      </c>
      <c r="Y15449" t="b">
        <v>0</v>
      </c>
      <c r="Z15449" s="1" t="s">
        <v>3080</v>
      </c>
      <c r="AA15449" s="1" t="s">
        <v>49</v>
      </c>
      <c r="AB15449" s="4" t="s">
        <v>45174</v>
      </c>
      <c r="AC15449" s="1"/>
      <c r="AD15449" s="1" t="s">
        <v>58</v>
      </c>
      <c r="AE15449" s="1" t="s">
        <v>59</v>
      </c>
      <c r="AF15449" s="1" t="s">
        <v>60</v>
      </c>
      <c r="AG15449" s="1" t="s">
        <v>49</v>
      </c>
      <c r="AH15449" s="1" t="s">
        <v>49</v>
      </c>
      <c r="AI15449" s="1" t="s">
        <v>61</v>
      </c>
      <c r="AJ15449">
        <v>4</v>
      </c>
      <c r="AK15449">
        <v>5</v>
      </c>
      <c r="AL15449">
        <v>6</v>
      </c>
    </row>
    <row r="15450" spans="1:38" ht="40.5" x14ac:dyDescent="0.3">
      <c r="A15450" s="1" t="s">
        <v>45175</v>
      </c>
      <c r="B15450" s="1" t="s">
        <v>18858</v>
      </c>
      <c r="C15450" s="1" t="s">
        <v>1587</v>
      </c>
      <c r="D15450" s="1" t="s">
        <v>173</v>
      </c>
      <c r="E15450" s="1" t="s">
        <v>41</v>
      </c>
      <c r="F15450" s="4" t="s">
        <v>42</v>
      </c>
      <c r="G15450" s="1" t="s">
        <v>18859</v>
      </c>
      <c r="H15450" s="4" t="s">
        <v>18860</v>
      </c>
      <c r="I15450" s="1" t="s">
        <v>98</v>
      </c>
      <c r="J15450" s="2">
        <v>43472</v>
      </c>
      <c r="K15450" s="1" t="s">
        <v>99</v>
      </c>
      <c r="L15450">
        <v>2</v>
      </c>
      <c r="M15450" s="1" t="s">
        <v>149</v>
      </c>
      <c r="N15450" s="4" t="s">
        <v>18861</v>
      </c>
      <c r="O15450" s="1" t="s">
        <v>49</v>
      </c>
      <c r="P15450" s="2">
        <v>43472</v>
      </c>
      <c r="Q15450" s="1" t="s">
        <v>5828</v>
      </c>
      <c r="S15450" s="1" t="s">
        <v>49</v>
      </c>
      <c r="T15450" s="1" t="s">
        <v>51</v>
      </c>
      <c r="U15450" s="1" t="s">
        <v>52</v>
      </c>
      <c r="V15450" s="1" t="s">
        <v>18862</v>
      </c>
      <c r="W15450" s="1" t="s">
        <v>54</v>
      </c>
      <c r="X15450" s="1" t="s">
        <v>18863</v>
      </c>
      <c r="Y15450" t="b">
        <v>0</v>
      </c>
      <c r="Z15450" s="1" t="s">
        <v>18864</v>
      </c>
      <c r="AA15450" s="1" t="s">
        <v>49</v>
      </c>
      <c r="AB15450" s="4" t="s">
        <v>29250</v>
      </c>
      <c r="AC15450" s="1"/>
      <c r="AD15450" s="1" t="s">
        <v>253</v>
      </c>
      <c r="AE15450" s="1" t="s">
        <v>180</v>
      </c>
      <c r="AF15450" s="1" t="s">
        <v>181</v>
      </c>
      <c r="AG15450" s="1" t="s">
        <v>49</v>
      </c>
      <c r="AH15450" s="1" t="s">
        <v>179</v>
      </c>
      <c r="AI15450" s="1" t="s">
        <v>49</v>
      </c>
      <c r="AJ15450">
        <v>4</v>
      </c>
      <c r="AK15450">
        <v>5</v>
      </c>
      <c r="AL15450">
        <v>6</v>
      </c>
    </row>
    <row r="15451" spans="1:38" ht="27" x14ac:dyDescent="0.3">
      <c r="A15451" s="1" t="s">
        <v>45176</v>
      </c>
      <c r="B15451" s="1" t="s">
        <v>13024</v>
      </c>
      <c r="C15451" s="1" t="s">
        <v>173</v>
      </c>
      <c r="D15451" s="1" t="s">
        <v>987</v>
      </c>
      <c r="E15451" s="1" t="s">
        <v>41</v>
      </c>
      <c r="F15451" s="4" t="s">
        <v>42</v>
      </c>
      <c r="G15451" s="1" t="s">
        <v>13025</v>
      </c>
      <c r="H15451" s="4" t="s">
        <v>13026</v>
      </c>
      <c r="I15451" s="1" t="s">
        <v>98</v>
      </c>
      <c r="J15451" s="2">
        <v>40548</v>
      </c>
      <c r="K15451" s="1" t="s">
        <v>897</v>
      </c>
      <c r="L15451">
        <v>2</v>
      </c>
      <c r="M15451" s="1" t="s">
        <v>40</v>
      </c>
      <c r="N15451" s="4" t="s">
        <v>49</v>
      </c>
      <c r="O15451" s="1" t="s">
        <v>49</v>
      </c>
      <c r="P15451" s="2">
        <v>40547</v>
      </c>
      <c r="Q15451" s="1" t="s">
        <v>13027</v>
      </c>
      <c r="S15451" s="1" t="s">
        <v>49</v>
      </c>
      <c r="T15451" s="1" t="s">
        <v>51</v>
      </c>
      <c r="U15451" s="1" t="s">
        <v>52</v>
      </c>
      <c r="V15451" s="1" t="s">
        <v>13028</v>
      </c>
      <c r="W15451" s="1" t="s">
        <v>54</v>
      </c>
      <c r="X15451" s="1" t="s">
        <v>13029</v>
      </c>
      <c r="Y15451" t="b">
        <v>0</v>
      </c>
      <c r="Z15451" s="1" t="s">
        <v>13030</v>
      </c>
      <c r="AA15451" s="1" t="s">
        <v>49</v>
      </c>
      <c r="AB15451" s="4" t="s">
        <v>45177</v>
      </c>
      <c r="AC15451" s="1"/>
      <c r="AD15451" s="1" t="s">
        <v>203</v>
      </c>
      <c r="AE15451" s="1" t="s">
        <v>142</v>
      </c>
      <c r="AF15451" s="1" t="s">
        <v>60</v>
      </c>
      <c r="AG15451" s="1" t="s">
        <v>49</v>
      </c>
      <c r="AH15451" s="1" t="s">
        <v>49</v>
      </c>
      <c r="AI15451" s="1" t="s">
        <v>49</v>
      </c>
      <c r="AJ15451">
        <v>4</v>
      </c>
      <c r="AK15451">
        <v>5</v>
      </c>
      <c r="AL15451">
        <v>6</v>
      </c>
    </row>
    <row r="15452" spans="1:38" ht="54" x14ac:dyDescent="0.3">
      <c r="A15452" s="1" t="s">
        <v>45178</v>
      </c>
      <c r="B15452" s="1" t="s">
        <v>45179</v>
      </c>
      <c r="C15452" s="1" t="s">
        <v>159</v>
      </c>
      <c r="D15452" s="1" t="s">
        <v>243</v>
      </c>
      <c r="E15452" s="1" t="s">
        <v>41</v>
      </c>
      <c r="F15452" s="4" t="s">
        <v>146</v>
      </c>
      <c r="G15452" s="1" t="s">
        <v>45180</v>
      </c>
      <c r="H15452" s="4" t="s">
        <v>5409</v>
      </c>
      <c r="I15452" s="1" t="s">
        <v>146</v>
      </c>
      <c r="J15452" s="2">
        <v>44700</v>
      </c>
      <c r="K15452" s="1" t="s">
        <v>111</v>
      </c>
      <c r="L15452">
        <v>2</v>
      </c>
      <c r="M15452" s="1" t="s">
        <v>173</v>
      </c>
      <c r="N15452" s="4" t="s">
        <v>49</v>
      </c>
      <c r="O15452" s="1" t="s">
        <v>49</v>
      </c>
      <c r="P15452" s="2">
        <v>44700</v>
      </c>
      <c r="Q15452" s="1" t="s">
        <v>45181</v>
      </c>
      <c r="S15452" s="1" t="s">
        <v>49</v>
      </c>
      <c r="T15452" s="1" t="s">
        <v>51</v>
      </c>
      <c r="U15452" s="1" t="s">
        <v>52</v>
      </c>
      <c r="V15452" s="1" t="s">
        <v>45182</v>
      </c>
      <c r="W15452" s="1" t="s">
        <v>54</v>
      </c>
      <c r="X15452" s="1" t="s">
        <v>45183</v>
      </c>
      <c r="Y15452" t="b">
        <v>0</v>
      </c>
      <c r="Z15452" s="1" t="s">
        <v>45184</v>
      </c>
      <c r="AA15452" s="1" t="s">
        <v>49</v>
      </c>
      <c r="AB15452" s="4" t="s">
        <v>45185</v>
      </c>
      <c r="AC15452" s="1"/>
      <c r="AD15452" s="1" t="s">
        <v>58</v>
      </c>
      <c r="AE15452" s="1" t="s">
        <v>59</v>
      </c>
      <c r="AF15452" s="1" t="s">
        <v>60</v>
      </c>
      <c r="AG15452" s="1" t="s">
        <v>49</v>
      </c>
      <c r="AH15452" s="1" t="s">
        <v>49</v>
      </c>
      <c r="AI15452" s="1" t="s">
        <v>61</v>
      </c>
      <c r="AJ15452">
        <v>4</v>
      </c>
      <c r="AK15452">
        <v>5</v>
      </c>
      <c r="AL15452">
        <v>6</v>
      </c>
    </row>
    <row r="15453" spans="1:38" ht="67.5" x14ac:dyDescent="0.3">
      <c r="A15453" s="1" t="s">
        <v>45186</v>
      </c>
      <c r="B15453" s="1" t="s">
        <v>5625</v>
      </c>
      <c r="C15453" s="1" t="s">
        <v>80</v>
      </c>
      <c r="D15453" s="1" t="s">
        <v>158</v>
      </c>
      <c r="E15453" s="1" t="s">
        <v>244</v>
      </c>
      <c r="F15453" s="4" t="s">
        <v>244</v>
      </c>
      <c r="G15453" s="1" t="s">
        <v>5626</v>
      </c>
      <c r="H15453" s="4" t="s">
        <v>49</v>
      </c>
      <c r="I15453" s="1" t="s">
        <v>5627</v>
      </c>
      <c r="J15453" s="2">
        <v>44909</v>
      </c>
      <c r="K15453" s="1" t="s">
        <v>83</v>
      </c>
      <c r="L15453">
        <v>2</v>
      </c>
      <c r="M15453" s="1" t="s">
        <v>247</v>
      </c>
      <c r="N15453" s="4" t="s">
        <v>49</v>
      </c>
      <c r="O15453" s="1" t="s">
        <v>49</v>
      </c>
      <c r="P15453" s="2">
        <v>44909</v>
      </c>
      <c r="Q15453" s="1" t="s">
        <v>49</v>
      </c>
      <c r="S15453" s="1" t="s">
        <v>49</v>
      </c>
      <c r="T15453" s="1" t="s">
        <v>51</v>
      </c>
      <c r="U15453" s="1" t="s">
        <v>52</v>
      </c>
      <c r="V15453" s="1" t="s">
        <v>5628</v>
      </c>
      <c r="W15453" s="1" t="s">
        <v>54</v>
      </c>
      <c r="X15453" s="1" t="s">
        <v>5629</v>
      </c>
      <c r="Y15453" t="b">
        <v>0</v>
      </c>
      <c r="Z15453" s="1" t="s">
        <v>5630</v>
      </c>
      <c r="AA15453" s="1" t="s">
        <v>778</v>
      </c>
      <c r="AB15453" s="4" t="s">
        <v>45187</v>
      </c>
      <c r="AC15453" s="1"/>
      <c r="AD15453" s="1" t="s">
        <v>58</v>
      </c>
      <c r="AE15453" s="1" t="s">
        <v>59</v>
      </c>
      <c r="AF15453" s="1" t="s">
        <v>60</v>
      </c>
      <c r="AG15453" s="1" t="s">
        <v>49</v>
      </c>
      <c r="AH15453" s="1" t="s">
        <v>49</v>
      </c>
      <c r="AI15453" s="1" t="s">
        <v>61</v>
      </c>
      <c r="AJ15453">
        <v>4</v>
      </c>
      <c r="AK15453">
        <v>5</v>
      </c>
      <c r="AL15453">
        <v>6</v>
      </c>
    </row>
    <row r="15454" spans="1:38" ht="27" x14ac:dyDescent="0.3">
      <c r="A15454" s="1" t="s">
        <v>45188</v>
      </c>
      <c r="B15454" s="1" t="s">
        <v>1183</v>
      </c>
      <c r="C15454" s="1" t="s">
        <v>173</v>
      </c>
      <c r="D15454" s="1" t="s">
        <v>47</v>
      </c>
      <c r="E15454" s="1" t="s">
        <v>41</v>
      </c>
      <c r="F15454" s="4" t="s">
        <v>66</v>
      </c>
      <c r="G15454" s="1" t="s">
        <v>1184</v>
      </c>
      <c r="H15454" s="4" t="s">
        <v>1185</v>
      </c>
      <c r="I15454" s="1" t="s">
        <v>66</v>
      </c>
      <c r="J15454" s="2">
        <v>42128</v>
      </c>
      <c r="K15454" s="1" t="s">
        <v>162</v>
      </c>
      <c r="L15454">
        <v>2</v>
      </c>
      <c r="M15454" s="1" t="s">
        <v>84</v>
      </c>
      <c r="N15454" s="4" t="s">
        <v>1186</v>
      </c>
      <c r="O15454" s="1" t="s">
        <v>49</v>
      </c>
      <c r="P15454" s="2">
        <v>42132</v>
      </c>
      <c r="Q15454" s="1" t="s">
        <v>1187</v>
      </c>
      <c r="S15454" s="1" t="s">
        <v>49</v>
      </c>
      <c r="T15454" s="1" t="s">
        <v>51</v>
      </c>
      <c r="U15454" s="1" t="s">
        <v>52</v>
      </c>
      <c r="V15454" s="1" t="s">
        <v>1188</v>
      </c>
      <c r="W15454" s="1" t="s">
        <v>54</v>
      </c>
      <c r="X15454" s="1" t="s">
        <v>1189</v>
      </c>
      <c r="Y15454" t="b">
        <v>0</v>
      </c>
      <c r="Z15454" s="1" t="s">
        <v>1190</v>
      </c>
      <c r="AA15454" s="1" t="s">
        <v>49</v>
      </c>
      <c r="AB15454" s="4" t="s">
        <v>8320</v>
      </c>
      <c r="AC15454" s="1"/>
      <c r="AD15454" s="1" t="s">
        <v>253</v>
      </c>
      <c r="AE15454" s="1" t="s">
        <v>180</v>
      </c>
      <c r="AF15454" s="1" t="s">
        <v>181</v>
      </c>
      <c r="AG15454" s="1" t="s">
        <v>49</v>
      </c>
      <c r="AH15454" s="1" t="s">
        <v>182</v>
      </c>
      <c r="AI15454" s="1" t="s">
        <v>49</v>
      </c>
      <c r="AJ15454">
        <v>4</v>
      </c>
      <c r="AK15454">
        <v>5</v>
      </c>
      <c r="AL15454">
        <v>6</v>
      </c>
    </row>
    <row r="15455" spans="1:38" ht="54" x14ac:dyDescent="0.3">
      <c r="A15455" s="1" t="s">
        <v>45189</v>
      </c>
      <c r="B15455" s="1" t="s">
        <v>9973</v>
      </c>
      <c r="C15455" s="1" t="s">
        <v>119</v>
      </c>
      <c r="D15455" s="1" t="s">
        <v>64</v>
      </c>
      <c r="E15455" s="1" t="s">
        <v>41</v>
      </c>
      <c r="F15455" s="4" t="s">
        <v>42</v>
      </c>
      <c r="G15455" s="1" t="s">
        <v>9974</v>
      </c>
      <c r="H15455" s="4" t="s">
        <v>9975</v>
      </c>
      <c r="I15455" s="1" t="s">
        <v>98</v>
      </c>
      <c r="J15455" s="2">
        <v>41761</v>
      </c>
      <c r="K15455" s="1" t="s">
        <v>46</v>
      </c>
      <c r="L15455">
        <v>2</v>
      </c>
      <c r="M15455" s="1" t="s">
        <v>40</v>
      </c>
      <c r="N15455" s="4" t="s">
        <v>49</v>
      </c>
      <c r="O15455" s="1" t="s">
        <v>49</v>
      </c>
      <c r="P15455" s="2">
        <v>41787</v>
      </c>
      <c r="Q15455" s="1" t="s">
        <v>9976</v>
      </c>
      <c r="S15455" s="1" t="s">
        <v>49</v>
      </c>
      <c r="T15455" s="1" t="s">
        <v>51</v>
      </c>
      <c r="U15455" s="1" t="s">
        <v>52</v>
      </c>
      <c r="V15455" s="1" t="s">
        <v>9977</v>
      </c>
      <c r="W15455" s="1" t="s">
        <v>54</v>
      </c>
      <c r="X15455" s="1" t="s">
        <v>9978</v>
      </c>
      <c r="Y15455" t="b">
        <v>0</v>
      </c>
      <c r="Z15455" s="1" t="s">
        <v>9979</v>
      </c>
      <c r="AA15455" s="1" t="s">
        <v>49</v>
      </c>
      <c r="AB15455" s="4" t="s">
        <v>45190</v>
      </c>
      <c r="AC15455" s="1"/>
      <c r="AD15455" s="1" t="s">
        <v>203</v>
      </c>
      <c r="AE15455" s="1" t="s">
        <v>142</v>
      </c>
      <c r="AF15455" s="1" t="s">
        <v>60</v>
      </c>
      <c r="AG15455" s="1" t="s">
        <v>49</v>
      </c>
      <c r="AH15455" s="1" t="s">
        <v>49</v>
      </c>
      <c r="AI15455" s="1" t="s">
        <v>49</v>
      </c>
      <c r="AJ15455">
        <v>4</v>
      </c>
      <c r="AK15455">
        <v>5</v>
      </c>
      <c r="AL15455">
        <v>6</v>
      </c>
    </row>
    <row r="15456" spans="1:38" ht="54" x14ac:dyDescent="0.3">
      <c r="A15456" s="1" t="s">
        <v>45191</v>
      </c>
      <c r="B15456" s="1" t="s">
        <v>786</v>
      </c>
      <c r="C15456" s="1" t="s">
        <v>5341</v>
      </c>
      <c r="D15456" s="1" t="s">
        <v>159</v>
      </c>
      <c r="E15456" s="1" t="s">
        <v>41</v>
      </c>
      <c r="F15456" s="4" t="s">
        <v>66</v>
      </c>
      <c r="G15456" s="1" t="s">
        <v>788</v>
      </c>
      <c r="H15456" s="4" t="s">
        <v>789</v>
      </c>
      <c r="I15456" s="1" t="s">
        <v>66</v>
      </c>
      <c r="J15456" s="2">
        <v>43742</v>
      </c>
      <c r="K15456" s="1" t="s">
        <v>69</v>
      </c>
      <c r="L15456">
        <v>2</v>
      </c>
      <c r="M15456" s="1" t="s">
        <v>84</v>
      </c>
      <c r="N15456" s="4" t="s">
        <v>790</v>
      </c>
      <c r="O15456" s="1" t="s">
        <v>49</v>
      </c>
      <c r="P15456" s="2">
        <v>43745</v>
      </c>
      <c r="Q15456" s="1" t="s">
        <v>791</v>
      </c>
      <c r="S15456" s="1" t="s">
        <v>49</v>
      </c>
      <c r="T15456" s="1" t="s">
        <v>51</v>
      </c>
      <c r="U15456" s="1" t="s">
        <v>52</v>
      </c>
      <c r="V15456" s="1" t="s">
        <v>792</v>
      </c>
      <c r="W15456" s="1" t="s">
        <v>54</v>
      </c>
      <c r="X15456" s="1" t="s">
        <v>793</v>
      </c>
      <c r="Y15456" t="b">
        <v>0</v>
      </c>
      <c r="Z15456" s="1" t="s">
        <v>794</v>
      </c>
      <c r="AA15456" s="1" t="s">
        <v>49</v>
      </c>
      <c r="AB15456" s="4" t="s">
        <v>45192</v>
      </c>
      <c r="AC15456" s="1"/>
      <c r="AD15456" s="1" t="s">
        <v>58</v>
      </c>
      <c r="AE15456" s="1" t="s">
        <v>59</v>
      </c>
      <c r="AF15456" s="1" t="s">
        <v>60</v>
      </c>
      <c r="AG15456" s="1" t="s">
        <v>49</v>
      </c>
      <c r="AH15456" s="1" t="s">
        <v>49</v>
      </c>
      <c r="AI15456" s="1" t="s">
        <v>61</v>
      </c>
      <c r="AJ15456">
        <v>4</v>
      </c>
      <c r="AK15456">
        <v>5</v>
      </c>
      <c r="AL15456">
        <v>6</v>
      </c>
    </row>
    <row r="15457" spans="1:38" ht="40.5" x14ac:dyDescent="0.3">
      <c r="A15457" s="1" t="s">
        <v>45193</v>
      </c>
      <c r="B15457" s="1" t="s">
        <v>786</v>
      </c>
      <c r="C15457" s="1" t="s">
        <v>12559</v>
      </c>
      <c r="D15457" s="1" t="s">
        <v>107</v>
      </c>
      <c r="E15457" s="1" t="s">
        <v>41</v>
      </c>
      <c r="F15457" s="4" t="s">
        <v>66</v>
      </c>
      <c r="G15457" s="1" t="s">
        <v>788</v>
      </c>
      <c r="H15457" s="4" t="s">
        <v>789</v>
      </c>
      <c r="I15457" s="1" t="s">
        <v>66</v>
      </c>
      <c r="J15457" s="2">
        <v>43742</v>
      </c>
      <c r="K15457" s="1" t="s">
        <v>69</v>
      </c>
      <c r="L15457">
        <v>2</v>
      </c>
      <c r="M15457" s="1" t="s">
        <v>84</v>
      </c>
      <c r="N15457" s="4" t="s">
        <v>790</v>
      </c>
      <c r="O15457" s="1" t="s">
        <v>49</v>
      </c>
      <c r="P15457" s="2">
        <v>43745</v>
      </c>
      <c r="Q15457" s="1" t="s">
        <v>791</v>
      </c>
      <c r="S15457" s="1" t="s">
        <v>49</v>
      </c>
      <c r="T15457" s="1" t="s">
        <v>51</v>
      </c>
      <c r="U15457" s="1" t="s">
        <v>52</v>
      </c>
      <c r="V15457" s="1" t="s">
        <v>792</v>
      </c>
      <c r="W15457" s="1" t="s">
        <v>54</v>
      </c>
      <c r="X15457" s="1" t="s">
        <v>793</v>
      </c>
      <c r="Y15457" t="b">
        <v>0</v>
      </c>
      <c r="Z15457" s="1" t="s">
        <v>794</v>
      </c>
      <c r="AA15457" s="1" t="s">
        <v>49</v>
      </c>
      <c r="AB15457" s="4" t="s">
        <v>45194</v>
      </c>
      <c r="AC15457" s="1"/>
      <c r="AD15457" s="1" t="s">
        <v>58</v>
      </c>
      <c r="AE15457" s="1" t="s">
        <v>59</v>
      </c>
      <c r="AF15457" s="1" t="s">
        <v>60</v>
      </c>
      <c r="AG15457" s="1" t="s">
        <v>49</v>
      </c>
      <c r="AH15457" s="1" t="s">
        <v>49</v>
      </c>
      <c r="AI15457" s="1" t="s">
        <v>61</v>
      </c>
      <c r="AJ15457">
        <v>4</v>
      </c>
      <c r="AK15457">
        <v>5</v>
      </c>
      <c r="AL15457">
        <v>6</v>
      </c>
    </row>
    <row r="15458" spans="1:38" ht="27" x14ac:dyDescent="0.3">
      <c r="A15458" s="1" t="s">
        <v>45195</v>
      </c>
      <c r="B15458" s="1" t="s">
        <v>3064</v>
      </c>
      <c r="C15458" s="1" t="s">
        <v>223</v>
      </c>
      <c r="D15458" s="1" t="s">
        <v>131</v>
      </c>
      <c r="E15458" s="1" t="s">
        <v>41</v>
      </c>
      <c r="F15458" s="4" t="s">
        <v>42</v>
      </c>
      <c r="G15458" s="1" t="s">
        <v>3065</v>
      </c>
      <c r="H15458" s="4" t="s">
        <v>3066</v>
      </c>
      <c r="I15458" s="1" t="s">
        <v>98</v>
      </c>
      <c r="J15458" s="2">
        <v>44484</v>
      </c>
      <c r="K15458" s="1" t="s">
        <v>111</v>
      </c>
      <c r="L15458">
        <v>2</v>
      </c>
      <c r="M15458" s="1" t="s">
        <v>40</v>
      </c>
      <c r="N15458" s="4" t="s">
        <v>3067</v>
      </c>
      <c r="O15458" s="1" t="s">
        <v>49</v>
      </c>
      <c r="P15458" s="2">
        <v>44484</v>
      </c>
      <c r="Q15458" s="1" t="s">
        <v>3068</v>
      </c>
      <c r="S15458" s="1" t="s">
        <v>49</v>
      </c>
      <c r="T15458" s="1" t="s">
        <v>51</v>
      </c>
      <c r="U15458" s="1" t="s">
        <v>52</v>
      </c>
      <c r="V15458" s="1" t="s">
        <v>3069</v>
      </c>
      <c r="W15458" s="1" t="s">
        <v>54</v>
      </c>
      <c r="X15458" s="1" t="s">
        <v>3070</v>
      </c>
      <c r="Y15458" t="b">
        <v>0</v>
      </c>
      <c r="Z15458" s="1" t="s">
        <v>3071</v>
      </c>
      <c r="AA15458" s="1" t="s">
        <v>49</v>
      </c>
      <c r="AB15458" s="4" t="s">
        <v>45196</v>
      </c>
      <c r="AC15458" s="1"/>
      <c r="AD15458" s="1" t="s">
        <v>58</v>
      </c>
      <c r="AE15458" s="1" t="s">
        <v>59</v>
      </c>
      <c r="AF15458" s="1" t="s">
        <v>60</v>
      </c>
      <c r="AG15458" s="1" t="s">
        <v>49</v>
      </c>
      <c r="AH15458" s="1" t="s">
        <v>49</v>
      </c>
      <c r="AI15458" s="1" t="s">
        <v>61</v>
      </c>
      <c r="AJ15458">
        <v>4</v>
      </c>
      <c r="AK15458">
        <v>5</v>
      </c>
      <c r="AL15458">
        <v>6</v>
      </c>
    </row>
    <row r="15459" spans="1:38" ht="54" x14ac:dyDescent="0.3">
      <c r="A15459" s="1" t="s">
        <v>45197</v>
      </c>
      <c r="B15459" s="1" t="s">
        <v>1784</v>
      </c>
      <c r="C15459" s="1" t="s">
        <v>64</v>
      </c>
      <c r="D15459" s="1" t="s">
        <v>320</v>
      </c>
      <c r="E15459" s="1" t="s">
        <v>41</v>
      </c>
      <c r="F15459" s="4" t="s">
        <v>42</v>
      </c>
      <c r="G15459" s="1" t="s">
        <v>1785</v>
      </c>
      <c r="H15459" s="4" t="s">
        <v>1786</v>
      </c>
      <c r="I15459" s="1" t="s">
        <v>98</v>
      </c>
      <c r="J15459" s="2">
        <v>42556</v>
      </c>
      <c r="K15459" s="1" t="s">
        <v>172</v>
      </c>
      <c r="L15459">
        <v>2</v>
      </c>
      <c r="M15459" s="1" t="s">
        <v>40</v>
      </c>
      <c r="N15459" s="4" t="s">
        <v>49</v>
      </c>
      <c r="O15459" s="1" t="s">
        <v>49</v>
      </c>
      <c r="P15459" s="2">
        <v>42556</v>
      </c>
      <c r="Q15459" s="1" t="s">
        <v>1787</v>
      </c>
      <c r="S15459" s="1" t="s">
        <v>49</v>
      </c>
      <c r="T15459" s="1" t="s">
        <v>51</v>
      </c>
      <c r="U15459" s="1" t="s">
        <v>52</v>
      </c>
      <c r="V15459" s="1" t="s">
        <v>1788</v>
      </c>
      <c r="W15459" s="1" t="s">
        <v>54</v>
      </c>
      <c r="X15459" s="1" t="s">
        <v>1789</v>
      </c>
      <c r="Y15459" t="b">
        <v>0</v>
      </c>
      <c r="Z15459" s="1" t="s">
        <v>1790</v>
      </c>
      <c r="AA15459" s="1" t="s">
        <v>49</v>
      </c>
      <c r="AB15459" s="4" t="s">
        <v>45198</v>
      </c>
      <c r="AC15459" s="1"/>
      <c r="AD15459" s="1" t="s">
        <v>58</v>
      </c>
      <c r="AE15459" s="1" t="s">
        <v>59</v>
      </c>
      <c r="AF15459" s="1" t="s">
        <v>60</v>
      </c>
      <c r="AG15459" s="1" t="s">
        <v>49</v>
      </c>
      <c r="AH15459" s="1" t="s">
        <v>49</v>
      </c>
      <c r="AI15459" s="1" t="s">
        <v>61</v>
      </c>
      <c r="AJ15459">
        <v>4</v>
      </c>
      <c r="AK15459">
        <v>5</v>
      </c>
      <c r="AL15459">
        <v>6</v>
      </c>
    </row>
    <row r="15460" spans="1:38" ht="54" x14ac:dyDescent="0.3">
      <c r="A15460" s="1" t="s">
        <v>45199</v>
      </c>
      <c r="B15460" s="1" t="s">
        <v>1459</v>
      </c>
      <c r="C15460" s="1" t="s">
        <v>131</v>
      </c>
      <c r="D15460" s="1" t="s">
        <v>84</v>
      </c>
      <c r="E15460" s="1" t="s">
        <v>41</v>
      </c>
      <c r="F15460" s="4" t="s">
        <v>108</v>
      </c>
      <c r="G15460" s="1" t="s">
        <v>1460</v>
      </c>
      <c r="H15460" s="4" t="s">
        <v>1461</v>
      </c>
      <c r="I15460" s="1" t="s">
        <v>211</v>
      </c>
      <c r="J15460" s="2">
        <v>40340</v>
      </c>
      <c r="K15460" s="1" t="s">
        <v>992</v>
      </c>
      <c r="L15460">
        <v>2</v>
      </c>
      <c r="M15460" s="1" t="s">
        <v>84</v>
      </c>
      <c r="N15460" s="4" t="s">
        <v>49</v>
      </c>
      <c r="O15460" s="1" t="s">
        <v>49</v>
      </c>
      <c r="P15460" s="2">
        <v>40340</v>
      </c>
      <c r="Q15460" s="1" t="s">
        <v>1462</v>
      </c>
      <c r="S15460" s="1" t="s">
        <v>49</v>
      </c>
      <c r="T15460" s="1" t="s">
        <v>51</v>
      </c>
      <c r="U15460" s="1" t="s">
        <v>52</v>
      </c>
      <c r="V15460" s="1" t="s">
        <v>1463</v>
      </c>
      <c r="W15460" s="1" t="s">
        <v>54</v>
      </c>
      <c r="X15460" s="1" t="s">
        <v>1464</v>
      </c>
      <c r="Y15460" t="b">
        <v>0</v>
      </c>
      <c r="Z15460" s="1" t="s">
        <v>1465</v>
      </c>
      <c r="AA15460" s="1" t="s">
        <v>49</v>
      </c>
      <c r="AB15460" s="4" t="s">
        <v>45200</v>
      </c>
      <c r="AC15460" s="1"/>
      <c r="AD15460" s="1" t="s">
        <v>1529</v>
      </c>
      <c r="AE15460" s="1" t="s">
        <v>92</v>
      </c>
      <c r="AF15460" s="1" t="s">
        <v>60</v>
      </c>
      <c r="AG15460" s="1" t="s">
        <v>49</v>
      </c>
      <c r="AH15460" s="1" t="s">
        <v>49</v>
      </c>
      <c r="AI15460" s="1" t="s">
        <v>49</v>
      </c>
      <c r="AJ15460">
        <v>4</v>
      </c>
      <c r="AK15460">
        <v>5</v>
      </c>
      <c r="AL15460">
        <v>6</v>
      </c>
    </row>
    <row r="15461" spans="1:38" ht="40.5" x14ac:dyDescent="0.3">
      <c r="A15461" s="1" t="s">
        <v>45201</v>
      </c>
      <c r="B15461" s="1" t="s">
        <v>1359</v>
      </c>
      <c r="C15461" s="1" t="s">
        <v>64</v>
      </c>
      <c r="D15461" s="1" t="s">
        <v>818</v>
      </c>
      <c r="E15461" s="1" t="s">
        <v>41</v>
      </c>
      <c r="F15461" s="4" t="s">
        <v>42</v>
      </c>
      <c r="G15461" s="1" t="s">
        <v>1361</v>
      </c>
      <c r="H15461" s="4" t="s">
        <v>1362</v>
      </c>
      <c r="I15461" s="1" t="s">
        <v>98</v>
      </c>
      <c r="J15461" s="2">
        <v>45117</v>
      </c>
      <c r="K15461" s="1" t="s">
        <v>83</v>
      </c>
      <c r="L15461">
        <v>2</v>
      </c>
      <c r="M15461" s="1" t="s">
        <v>173</v>
      </c>
      <c r="N15461" s="4" t="s">
        <v>49</v>
      </c>
      <c r="O15461" s="1" t="s">
        <v>49</v>
      </c>
      <c r="P15461" s="2">
        <v>45113</v>
      </c>
      <c r="Q15461" s="1" t="s">
        <v>1363</v>
      </c>
      <c r="S15461" s="1" t="s">
        <v>49</v>
      </c>
      <c r="T15461" s="1" t="s">
        <v>51</v>
      </c>
      <c r="U15461" s="1" t="s">
        <v>52</v>
      </c>
      <c r="V15461" s="1" t="s">
        <v>1364</v>
      </c>
      <c r="W15461" s="1" t="s">
        <v>1365</v>
      </c>
      <c r="X15461" s="1" t="s">
        <v>1366</v>
      </c>
      <c r="Y15461" t="b">
        <v>0</v>
      </c>
      <c r="Z15461" s="1" t="s">
        <v>1367</v>
      </c>
      <c r="AA15461" s="1" t="s">
        <v>49</v>
      </c>
      <c r="AB15461" s="4" t="s">
        <v>36086</v>
      </c>
      <c r="AC15461" s="1"/>
      <c r="AD15461" s="1" t="s">
        <v>58</v>
      </c>
      <c r="AE15461" s="1" t="s">
        <v>59</v>
      </c>
      <c r="AF15461" s="1" t="s">
        <v>60</v>
      </c>
      <c r="AG15461" s="1" t="s">
        <v>49</v>
      </c>
      <c r="AH15461" s="1" t="s">
        <v>49</v>
      </c>
      <c r="AI15461" s="1" t="s">
        <v>61</v>
      </c>
      <c r="AJ15461">
        <v>4</v>
      </c>
      <c r="AK15461">
        <v>5</v>
      </c>
      <c r="AL15461">
        <v>6</v>
      </c>
    </row>
    <row r="15462" spans="1:38" ht="256.5" x14ac:dyDescent="0.3">
      <c r="A15462" s="1" t="s">
        <v>45202</v>
      </c>
      <c r="B15462" s="1" t="s">
        <v>24276</v>
      </c>
      <c r="C15462" s="1" t="s">
        <v>119</v>
      </c>
      <c r="D15462" s="1" t="s">
        <v>107</v>
      </c>
      <c r="E15462" s="1" t="s">
        <v>41</v>
      </c>
      <c r="F15462" s="4" t="s">
        <v>66</v>
      </c>
      <c r="G15462" s="1" t="s">
        <v>24277</v>
      </c>
      <c r="H15462" s="4" t="s">
        <v>24278</v>
      </c>
      <c r="I15462" s="1" t="s">
        <v>14495</v>
      </c>
      <c r="J15462" s="2">
        <v>40143</v>
      </c>
      <c r="K15462" s="1" t="s">
        <v>992</v>
      </c>
      <c r="L15462">
        <v>2</v>
      </c>
      <c r="M15462" s="1" t="s">
        <v>70</v>
      </c>
      <c r="N15462" s="4" t="s">
        <v>49</v>
      </c>
      <c r="O15462" s="1" t="s">
        <v>49</v>
      </c>
      <c r="P15462" s="2">
        <v>40143</v>
      </c>
      <c r="Q15462" s="1" t="s">
        <v>11449</v>
      </c>
      <c r="S15462" s="1" t="s">
        <v>49</v>
      </c>
      <c r="T15462" s="1" t="s">
        <v>51</v>
      </c>
      <c r="U15462" s="1" t="s">
        <v>52</v>
      </c>
      <c r="V15462" s="1" t="s">
        <v>24279</v>
      </c>
      <c r="W15462" s="1" t="s">
        <v>54</v>
      </c>
      <c r="X15462" s="1" t="s">
        <v>24280</v>
      </c>
      <c r="Y15462" t="b">
        <v>0</v>
      </c>
      <c r="Z15462" s="1" t="s">
        <v>24281</v>
      </c>
      <c r="AA15462" s="1" t="s">
        <v>49</v>
      </c>
      <c r="AB15462" s="4" t="s">
        <v>45203</v>
      </c>
      <c r="AC15462" s="1"/>
      <c r="AD15462" s="1" t="s">
        <v>58</v>
      </c>
      <c r="AE15462" s="1" t="s">
        <v>59</v>
      </c>
      <c r="AF15462" s="1" t="s">
        <v>60</v>
      </c>
      <c r="AG15462" s="1" t="s">
        <v>49</v>
      </c>
      <c r="AH15462" s="1" t="s">
        <v>49</v>
      </c>
      <c r="AI15462" s="1" t="s">
        <v>61</v>
      </c>
      <c r="AJ15462">
        <v>4</v>
      </c>
      <c r="AK15462">
        <v>5</v>
      </c>
      <c r="AL15462">
        <v>6</v>
      </c>
    </row>
    <row r="15463" spans="1:38" ht="54" x14ac:dyDescent="0.3">
      <c r="A15463" s="1" t="s">
        <v>45204</v>
      </c>
      <c r="B15463" s="1" t="s">
        <v>1752</v>
      </c>
      <c r="C15463" s="1" t="s">
        <v>79</v>
      </c>
      <c r="D15463" s="1" t="s">
        <v>149</v>
      </c>
      <c r="E15463" s="1" t="s">
        <v>41</v>
      </c>
      <c r="F15463" s="4" t="s">
        <v>42</v>
      </c>
      <c r="G15463" s="1" t="s">
        <v>1754</v>
      </c>
      <c r="H15463" s="4" t="s">
        <v>1755</v>
      </c>
      <c r="I15463" s="1" t="s">
        <v>45</v>
      </c>
      <c r="J15463" s="2">
        <v>40982</v>
      </c>
      <c r="K15463" s="1" t="s">
        <v>364</v>
      </c>
      <c r="L15463">
        <v>2</v>
      </c>
      <c r="M15463" s="1" t="s">
        <v>119</v>
      </c>
      <c r="N15463" s="4" t="s">
        <v>49</v>
      </c>
      <c r="O15463" s="1" t="s">
        <v>49</v>
      </c>
      <c r="P15463" s="2">
        <v>40981</v>
      </c>
      <c r="Q15463" s="1" t="s">
        <v>1756</v>
      </c>
      <c r="S15463" s="1" t="s">
        <v>49</v>
      </c>
      <c r="T15463" s="1" t="s">
        <v>51</v>
      </c>
      <c r="U15463" s="1" t="s">
        <v>52</v>
      </c>
      <c r="V15463" s="1" t="s">
        <v>1757</v>
      </c>
      <c r="W15463" s="1" t="s">
        <v>54</v>
      </c>
      <c r="X15463" s="1" t="s">
        <v>1758</v>
      </c>
      <c r="Y15463" t="b">
        <v>0</v>
      </c>
      <c r="Z15463" s="1" t="s">
        <v>1759</v>
      </c>
      <c r="AA15463" s="1" t="s">
        <v>49</v>
      </c>
      <c r="AB15463" s="4" t="s">
        <v>45205</v>
      </c>
      <c r="AC15463" s="1"/>
      <c r="AD15463" s="1" t="s">
        <v>58</v>
      </c>
      <c r="AE15463" s="1" t="s">
        <v>59</v>
      </c>
      <c r="AF15463" s="1" t="s">
        <v>60</v>
      </c>
      <c r="AG15463" s="1" t="s">
        <v>49</v>
      </c>
      <c r="AH15463" s="1" t="s">
        <v>49</v>
      </c>
      <c r="AI15463" s="1" t="s">
        <v>61</v>
      </c>
      <c r="AJ15463">
        <v>4</v>
      </c>
      <c r="AK15463">
        <v>5</v>
      </c>
      <c r="AL15463">
        <v>6</v>
      </c>
    </row>
    <row r="15464" spans="1:38" ht="54" x14ac:dyDescent="0.3">
      <c r="A15464" s="1" t="s">
        <v>45206</v>
      </c>
      <c r="B15464" s="1" t="s">
        <v>2418</v>
      </c>
      <c r="C15464" s="1" t="s">
        <v>1100</v>
      </c>
      <c r="D15464" s="1" t="s">
        <v>798</v>
      </c>
      <c r="E15464" s="1" t="s">
        <v>41</v>
      </c>
      <c r="F15464" s="4" t="s">
        <v>42</v>
      </c>
      <c r="G15464" s="1" t="s">
        <v>2420</v>
      </c>
      <c r="H15464" s="4" t="s">
        <v>2421</v>
      </c>
      <c r="I15464" s="1" t="s">
        <v>45</v>
      </c>
      <c r="J15464" s="2">
        <v>40791</v>
      </c>
      <c r="K15464" s="1" t="s">
        <v>897</v>
      </c>
      <c r="L15464">
        <v>2</v>
      </c>
      <c r="M15464" s="1" t="s">
        <v>173</v>
      </c>
      <c r="N15464" s="4" t="s">
        <v>49</v>
      </c>
      <c r="O15464" s="1" t="s">
        <v>49</v>
      </c>
      <c r="P15464" s="2">
        <v>40791</v>
      </c>
      <c r="Q15464" s="1" t="s">
        <v>2422</v>
      </c>
      <c r="S15464" s="1" t="s">
        <v>49</v>
      </c>
      <c r="T15464" s="1" t="s">
        <v>51</v>
      </c>
      <c r="U15464" s="1" t="s">
        <v>52</v>
      </c>
      <c r="V15464" s="1" t="s">
        <v>2423</v>
      </c>
      <c r="W15464" s="1" t="s">
        <v>54</v>
      </c>
      <c r="X15464" s="1" t="s">
        <v>2424</v>
      </c>
      <c r="Y15464" t="b">
        <v>0</v>
      </c>
      <c r="Z15464" s="1" t="s">
        <v>2425</v>
      </c>
      <c r="AA15464" s="1" t="s">
        <v>49</v>
      </c>
      <c r="AB15464" s="4" t="s">
        <v>45207</v>
      </c>
      <c r="AC15464" s="1"/>
      <c r="AD15464" s="1" t="s">
        <v>58</v>
      </c>
      <c r="AE15464" s="1" t="s">
        <v>59</v>
      </c>
      <c r="AF15464" s="1" t="s">
        <v>60</v>
      </c>
      <c r="AG15464" s="1" t="s">
        <v>49</v>
      </c>
      <c r="AH15464" s="1" t="s">
        <v>49</v>
      </c>
      <c r="AI15464" s="1" t="s">
        <v>61</v>
      </c>
      <c r="AJ15464">
        <v>4</v>
      </c>
      <c r="AK15464">
        <v>5</v>
      </c>
      <c r="AL15464">
        <v>6</v>
      </c>
    </row>
    <row r="15465" spans="1:38" ht="54" x14ac:dyDescent="0.3">
      <c r="A15465" s="1" t="s">
        <v>45208</v>
      </c>
      <c r="B15465" s="1" t="s">
        <v>508</v>
      </c>
      <c r="C15465" s="1" t="s">
        <v>173</v>
      </c>
      <c r="D15465" s="1" t="s">
        <v>159</v>
      </c>
      <c r="E15465" s="1" t="s">
        <v>41</v>
      </c>
      <c r="F15465" s="4" t="s">
        <v>42</v>
      </c>
      <c r="G15465" s="1" t="s">
        <v>509</v>
      </c>
      <c r="H15465" s="4" t="s">
        <v>510</v>
      </c>
      <c r="I15465" s="1" t="s">
        <v>98</v>
      </c>
      <c r="J15465" s="2">
        <v>42542</v>
      </c>
      <c r="K15465" s="1" t="s">
        <v>172</v>
      </c>
      <c r="L15465">
        <v>2</v>
      </c>
      <c r="M15465" s="1" t="s">
        <v>149</v>
      </c>
      <c r="N15465" s="4" t="s">
        <v>49</v>
      </c>
      <c r="O15465" s="1" t="s">
        <v>49</v>
      </c>
      <c r="P15465" s="2">
        <v>42542</v>
      </c>
      <c r="Q15465" s="1" t="s">
        <v>511</v>
      </c>
      <c r="S15465" s="1" t="s">
        <v>49</v>
      </c>
      <c r="T15465" s="1" t="s">
        <v>51</v>
      </c>
      <c r="U15465" s="1" t="s">
        <v>52</v>
      </c>
      <c r="V15465" s="1" t="s">
        <v>512</v>
      </c>
      <c r="W15465" s="1" t="s">
        <v>54</v>
      </c>
      <c r="X15465" s="1" t="s">
        <v>513</v>
      </c>
      <c r="Y15465" t="b">
        <v>0</v>
      </c>
      <c r="Z15465" s="1" t="s">
        <v>514</v>
      </c>
      <c r="AA15465" s="1" t="s">
        <v>49</v>
      </c>
      <c r="AB15465" s="4" t="s">
        <v>515</v>
      </c>
      <c r="AC15465" s="1"/>
      <c r="AD15465" s="1" t="s">
        <v>516</v>
      </c>
      <c r="AE15465" s="1" t="s">
        <v>517</v>
      </c>
      <c r="AF15465" s="1" t="s">
        <v>32</v>
      </c>
      <c r="AG15465" s="1" t="s">
        <v>1505</v>
      </c>
      <c r="AH15465" s="1" t="s">
        <v>516</v>
      </c>
      <c r="AI15465" s="1" t="s">
        <v>520</v>
      </c>
      <c r="AJ15465">
        <v>4</v>
      </c>
      <c r="AK15465">
        <v>5</v>
      </c>
      <c r="AL15465">
        <v>6</v>
      </c>
    </row>
    <row r="15466" spans="1:38" ht="27" x14ac:dyDescent="0.3">
      <c r="A15466" s="1" t="s">
        <v>45209</v>
      </c>
      <c r="B15466" s="1" t="s">
        <v>2538</v>
      </c>
      <c r="C15466" s="1" t="s">
        <v>107</v>
      </c>
      <c r="D15466" s="1" t="s">
        <v>47</v>
      </c>
      <c r="E15466" s="1" t="s">
        <v>41</v>
      </c>
      <c r="F15466" s="4" t="s">
        <v>66</v>
      </c>
      <c r="G15466" s="1" t="s">
        <v>4127</v>
      </c>
      <c r="H15466" s="4" t="s">
        <v>2533</v>
      </c>
      <c r="I15466" s="1" t="s">
        <v>66</v>
      </c>
      <c r="J15466" s="2">
        <v>42199</v>
      </c>
      <c r="K15466" s="1" t="s">
        <v>162</v>
      </c>
      <c r="L15466">
        <v>2</v>
      </c>
      <c r="M15466" s="1" t="s">
        <v>84</v>
      </c>
      <c r="N15466" s="4" t="s">
        <v>49</v>
      </c>
      <c r="O15466" s="1" t="s">
        <v>49</v>
      </c>
      <c r="P15466" s="2">
        <v>42200</v>
      </c>
      <c r="Q15466" s="1" t="s">
        <v>4128</v>
      </c>
      <c r="S15466" s="1" t="s">
        <v>49</v>
      </c>
      <c r="T15466" s="1" t="s">
        <v>51</v>
      </c>
      <c r="U15466" s="1" t="s">
        <v>52</v>
      </c>
      <c r="V15466" s="1" t="s">
        <v>4129</v>
      </c>
      <c r="W15466" s="1" t="s">
        <v>54</v>
      </c>
      <c r="X15466" s="1" t="s">
        <v>4130</v>
      </c>
      <c r="Y15466" t="b">
        <v>0</v>
      </c>
      <c r="Z15466" s="1" t="s">
        <v>4131</v>
      </c>
      <c r="AA15466" s="1" t="s">
        <v>49</v>
      </c>
      <c r="AB15466" s="4" t="s">
        <v>45210</v>
      </c>
      <c r="AC15466" s="1"/>
      <c r="AD15466" s="1" t="s">
        <v>58</v>
      </c>
      <c r="AE15466" s="1" t="s">
        <v>59</v>
      </c>
      <c r="AF15466" s="1" t="s">
        <v>60</v>
      </c>
      <c r="AG15466" s="1" t="s">
        <v>49</v>
      </c>
      <c r="AH15466" s="1" t="s">
        <v>49</v>
      </c>
      <c r="AI15466" s="1" t="s">
        <v>61</v>
      </c>
      <c r="AJ15466">
        <v>4</v>
      </c>
      <c r="AK15466">
        <v>5</v>
      </c>
      <c r="AL15466">
        <v>6</v>
      </c>
    </row>
    <row r="15467" spans="1:38" ht="27" x14ac:dyDescent="0.3">
      <c r="A15467" s="1" t="s">
        <v>45211</v>
      </c>
      <c r="B15467" s="1" t="s">
        <v>157</v>
      </c>
      <c r="C15467" s="1" t="s">
        <v>185</v>
      </c>
      <c r="D15467" s="1" t="s">
        <v>223</v>
      </c>
      <c r="E15467" s="1" t="s">
        <v>41</v>
      </c>
      <c r="F15467" s="4" t="s">
        <v>42</v>
      </c>
      <c r="G15467" s="1" t="s">
        <v>160</v>
      </c>
      <c r="H15467" s="4" t="s">
        <v>161</v>
      </c>
      <c r="I15467" s="1" t="s">
        <v>98</v>
      </c>
      <c r="J15467" s="2">
        <v>42065</v>
      </c>
      <c r="K15467" s="1" t="s">
        <v>162</v>
      </c>
      <c r="L15467">
        <v>2</v>
      </c>
      <c r="M15467" s="1" t="s">
        <v>40</v>
      </c>
      <c r="N15467" s="4" t="s">
        <v>49</v>
      </c>
      <c r="O15467" s="1" t="s">
        <v>49</v>
      </c>
      <c r="P15467" s="2">
        <v>42062</v>
      </c>
      <c r="Q15467" s="1" t="s">
        <v>163</v>
      </c>
      <c r="S15467" s="1" t="s">
        <v>49</v>
      </c>
      <c r="T15467" s="1" t="s">
        <v>51</v>
      </c>
      <c r="U15467" s="1" t="s">
        <v>52</v>
      </c>
      <c r="V15467" s="1" t="s">
        <v>164</v>
      </c>
      <c r="W15467" s="1" t="s">
        <v>54</v>
      </c>
      <c r="X15467" s="1" t="s">
        <v>165</v>
      </c>
      <c r="Y15467" t="b">
        <v>0</v>
      </c>
      <c r="Z15467" s="1" t="s">
        <v>166</v>
      </c>
      <c r="AA15467" s="1" t="s">
        <v>49</v>
      </c>
      <c r="AB15467" s="4" t="s">
        <v>45212</v>
      </c>
      <c r="AC15467" s="1"/>
      <c r="AD15467" s="1" t="s">
        <v>58</v>
      </c>
      <c r="AE15467" s="1" t="s">
        <v>59</v>
      </c>
      <c r="AF15467" s="1" t="s">
        <v>60</v>
      </c>
      <c r="AG15467" s="1" t="s">
        <v>49</v>
      </c>
      <c r="AH15467" s="1" t="s">
        <v>49</v>
      </c>
      <c r="AI15467" s="1" t="s">
        <v>61</v>
      </c>
      <c r="AJ15467">
        <v>4</v>
      </c>
      <c r="AK15467">
        <v>5</v>
      </c>
      <c r="AL15467">
        <v>6</v>
      </c>
    </row>
    <row r="15468" spans="1:38" ht="40.5" x14ac:dyDescent="0.3">
      <c r="A15468" s="1" t="s">
        <v>45213</v>
      </c>
      <c r="B15468" s="1" t="s">
        <v>1328</v>
      </c>
      <c r="C15468" s="1" t="s">
        <v>798</v>
      </c>
      <c r="D15468" s="1" t="s">
        <v>159</v>
      </c>
      <c r="E15468" s="1" t="s">
        <v>41</v>
      </c>
      <c r="F15468" s="4" t="s">
        <v>42</v>
      </c>
      <c r="G15468" s="1" t="s">
        <v>1330</v>
      </c>
      <c r="H15468" s="4" t="s">
        <v>82</v>
      </c>
      <c r="I15468" s="1" t="s">
        <v>98</v>
      </c>
      <c r="J15468" s="2">
        <v>44994</v>
      </c>
      <c r="K15468" s="1" t="s">
        <v>83</v>
      </c>
      <c r="L15468">
        <v>2</v>
      </c>
      <c r="M15468" s="1" t="s">
        <v>173</v>
      </c>
      <c r="N15468" s="4" t="s">
        <v>85</v>
      </c>
      <c r="O15468" s="1" t="s">
        <v>49</v>
      </c>
      <c r="P15468" s="2">
        <v>44979</v>
      </c>
      <c r="Q15468" s="1" t="s">
        <v>1331</v>
      </c>
      <c r="S15468" s="1" t="s">
        <v>49</v>
      </c>
      <c r="T15468" s="1" t="s">
        <v>51</v>
      </c>
      <c r="U15468" s="1" t="s">
        <v>52</v>
      </c>
      <c r="V15468" s="1" t="s">
        <v>1332</v>
      </c>
      <c r="W15468" s="1" t="s">
        <v>54</v>
      </c>
      <c r="X15468" s="1" t="s">
        <v>1333</v>
      </c>
      <c r="Y15468" t="b">
        <v>0</v>
      </c>
      <c r="Z15468" s="1" t="s">
        <v>1334</v>
      </c>
      <c r="AA15468" s="1" t="s">
        <v>49</v>
      </c>
      <c r="AB15468" s="4" t="s">
        <v>12955</v>
      </c>
      <c r="AC15468" s="1"/>
      <c r="AD15468" s="1" t="s">
        <v>91</v>
      </c>
      <c r="AE15468" s="1" t="s">
        <v>92</v>
      </c>
      <c r="AF15468" s="1" t="s">
        <v>60</v>
      </c>
      <c r="AG15468" s="1" t="s">
        <v>49</v>
      </c>
      <c r="AH15468" s="1" t="s">
        <v>49</v>
      </c>
      <c r="AI15468" s="1" t="s">
        <v>49</v>
      </c>
      <c r="AJ15468">
        <v>4</v>
      </c>
      <c r="AK15468">
        <v>5</v>
      </c>
      <c r="AL15468">
        <v>6</v>
      </c>
    </row>
    <row r="15469" spans="1:38" ht="94.5" x14ac:dyDescent="0.3">
      <c r="A15469" s="1" t="s">
        <v>45214</v>
      </c>
      <c r="B15469" s="1" t="s">
        <v>9329</v>
      </c>
      <c r="C15469" s="1" t="s">
        <v>84</v>
      </c>
      <c r="D15469" s="1" t="s">
        <v>119</v>
      </c>
      <c r="E15469" s="1" t="s">
        <v>41</v>
      </c>
      <c r="F15469" s="4" t="s">
        <v>146</v>
      </c>
      <c r="G15469" s="1" t="s">
        <v>9330</v>
      </c>
      <c r="H15469" s="4" t="s">
        <v>9331</v>
      </c>
      <c r="I15469" s="1" t="s">
        <v>1765</v>
      </c>
      <c r="J15469" s="2">
        <v>40385</v>
      </c>
      <c r="K15469" s="1" t="s">
        <v>992</v>
      </c>
      <c r="L15469">
        <v>2</v>
      </c>
      <c r="M15469" s="1" t="s">
        <v>173</v>
      </c>
      <c r="N15469" s="4" t="s">
        <v>49</v>
      </c>
      <c r="O15469" s="1" t="s">
        <v>49</v>
      </c>
      <c r="P15469" s="2">
        <v>40385</v>
      </c>
      <c r="Q15469" s="1" t="s">
        <v>9332</v>
      </c>
      <c r="S15469" s="1" t="s">
        <v>49</v>
      </c>
      <c r="T15469" s="1" t="s">
        <v>51</v>
      </c>
      <c r="U15469" s="1" t="s">
        <v>52</v>
      </c>
      <c r="V15469" s="1" t="s">
        <v>9333</v>
      </c>
      <c r="W15469" s="1" t="s">
        <v>54</v>
      </c>
      <c r="X15469" s="1" t="s">
        <v>9334</v>
      </c>
      <c r="Y15469" t="b">
        <v>0</v>
      </c>
      <c r="Z15469" s="1" t="s">
        <v>9335</v>
      </c>
      <c r="AA15469" s="1" t="s">
        <v>49</v>
      </c>
      <c r="AB15469" s="4" t="s">
        <v>24709</v>
      </c>
      <c r="AC15469" s="1"/>
      <c r="AD15469" s="1" t="s">
        <v>253</v>
      </c>
      <c r="AE15469" s="1" t="s">
        <v>180</v>
      </c>
      <c r="AF15469" s="1" t="s">
        <v>181</v>
      </c>
      <c r="AG15469" s="1" t="s">
        <v>49</v>
      </c>
      <c r="AH15469" s="1" t="s">
        <v>179</v>
      </c>
      <c r="AI15469" s="1" t="s">
        <v>49</v>
      </c>
      <c r="AJ15469">
        <v>4</v>
      </c>
      <c r="AK15469">
        <v>5</v>
      </c>
      <c r="AL15469">
        <v>6</v>
      </c>
    </row>
    <row r="15470" spans="1:38" ht="27" x14ac:dyDescent="0.3">
      <c r="A15470" s="1" t="s">
        <v>45215</v>
      </c>
      <c r="B15470" s="1" t="s">
        <v>6952</v>
      </c>
      <c r="C15470" s="1" t="s">
        <v>320</v>
      </c>
      <c r="D15470" s="1" t="s">
        <v>205</v>
      </c>
      <c r="E15470" s="1" t="s">
        <v>41</v>
      </c>
      <c r="F15470" s="4" t="s">
        <v>66</v>
      </c>
      <c r="G15470" s="1" t="s">
        <v>6953</v>
      </c>
      <c r="H15470" s="4" t="s">
        <v>6954</v>
      </c>
      <c r="I15470" s="1" t="s">
        <v>66</v>
      </c>
      <c r="J15470" s="2">
        <v>45215</v>
      </c>
      <c r="K15470" s="1" t="s">
        <v>212</v>
      </c>
      <c r="L15470">
        <v>2</v>
      </c>
      <c r="M15470" s="1" t="s">
        <v>84</v>
      </c>
      <c r="N15470" s="4" t="s">
        <v>6955</v>
      </c>
      <c r="O15470" s="1" t="s">
        <v>49</v>
      </c>
      <c r="P15470" s="2">
        <v>45216</v>
      </c>
      <c r="Q15470" s="1" t="s">
        <v>6956</v>
      </c>
      <c r="S15470" s="1" t="s">
        <v>49</v>
      </c>
      <c r="T15470" s="1" t="s">
        <v>51</v>
      </c>
      <c r="U15470" s="1" t="s">
        <v>52</v>
      </c>
      <c r="V15470" s="1" t="s">
        <v>6957</v>
      </c>
      <c r="W15470" s="1" t="s">
        <v>6958</v>
      </c>
      <c r="X15470" s="1" t="s">
        <v>6959</v>
      </c>
      <c r="Y15470" t="b">
        <v>0</v>
      </c>
      <c r="Z15470" s="1" t="s">
        <v>6960</v>
      </c>
      <c r="AA15470" s="1" t="s">
        <v>49</v>
      </c>
      <c r="AB15470" s="4" t="s">
        <v>6961</v>
      </c>
      <c r="AC15470" s="1"/>
      <c r="AD15470" s="1" t="s">
        <v>253</v>
      </c>
      <c r="AE15470" s="1" t="s">
        <v>180</v>
      </c>
      <c r="AF15470" s="1" t="s">
        <v>181</v>
      </c>
      <c r="AG15470" s="1" t="s">
        <v>49</v>
      </c>
      <c r="AH15470" s="1" t="s">
        <v>179</v>
      </c>
      <c r="AI15470" s="1" t="s">
        <v>49</v>
      </c>
      <c r="AJ15470">
        <v>4</v>
      </c>
      <c r="AK15470">
        <v>5</v>
      </c>
      <c r="AL15470">
        <v>6</v>
      </c>
    </row>
    <row r="15471" spans="1:38" ht="54" x14ac:dyDescent="0.3">
      <c r="A15471" s="1" t="s">
        <v>45216</v>
      </c>
      <c r="B15471" s="1" t="s">
        <v>2829</v>
      </c>
      <c r="C15471" s="1" t="s">
        <v>185</v>
      </c>
      <c r="D15471" s="1" t="s">
        <v>131</v>
      </c>
      <c r="E15471" s="1" t="s">
        <v>41</v>
      </c>
      <c r="F15471" s="4" t="s">
        <v>42</v>
      </c>
      <c r="G15471" s="1" t="s">
        <v>2830</v>
      </c>
      <c r="H15471" s="4" t="s">
        <v>2831</v>
      </c>
      <c r="I15471" s="1" t="s">
        <v>45</v>
      </c>
      <c r="J15471" s="2">
        <v>41660</v>
      </c>
      <c r="K15471" s="1" t="s">
        <v>46</v>
      </c>
      <c r="L15471">
        <v>2</v>
      </c>
      <c r="M15471" s="1" t="s">
        <v>149</v>
      </c>
      <c r="N15471" s="4" t="s">
        <v>2832</v>
      </c>
      <c r="O15471" s="1" t="s">
        <v>49</v>
      </c>
      <c r="P15471" s="2">
        <v>41659</v>
      </c>
      <c r="Q15471" s="1" t="s">
        <v>2833</v>
      </c>
      <c r="S15471" s="1" t="s">
        <v>49</v>
      </c>
      <c r="T15471" s="1" t="s">
        <v>51</v>
      </c>
      <c r="U15471" s="1" t="s">
        <v>52</v>
      </c>
      <c r="V15471" s="1" t="s">
        <v>2834</v>
      </c>
      <c r="W15471" s="1" t="s">
        <v>54</v>
      </c>
      <c r="X15471" s="1" t="s">
        <v>2835</v>
      </c>
      <c r="Y15471" t="b">
        <v>0</v>
      </c>
      <c r="Z15471" s="1" t="s">
        <v>2836</v>
      </c>
      <c r="AA15471" s="1" t="s">
        <v>49</v>
      </c>
      <c r="AB15471" s="4" t="s">
        <v>32126</v>
      </c>
      <c r="AC15471" s="1"/>
      <c r="AD15471" s="1" t="s">
        <v>58</v>
      </c>
      <c r="AE15471" s="1" t="s">
        <v>59</v>
      </c>
      <c r="AF15471" s="1" t="s">
        <v>60</v>
      </c>
      <c r="AG15471" s="1" t="s">
        <v>49</v>
      </c>
      <c r="AH15471" s="1" t="s">
        <v>49</v>
      </c>
      <c r="AI15471" s="1" t="s">
        <v>61</v>
      </c>
      <c r="AJ15471">
        <v>4</v>
      </c>
      <c r="AK15471">
        <v>5</v>
      </c>
      <c r="AL15471">
        <v>6</v>
      </c>
    </row>
    <row r="15472" spans="1:38" ht="108" x14ac:dyDescent="0.3">
      <c r="A15472" s="1" t="s">
        <v>45217</v>
      </c>
      <c r="B15472" s="1" t="s">
        <v>3640</v>
      </c>
      <c r="C15472" s="1" t="s">
        <v>159</v>
      </c>
      <c r="D15472" s="1" t="s">
        <v>79</v>
      </c>
      <c r="E15472" s="1" t="s">
        <v>41</v>
      </c>
      <c r="F15472" s="4" t="s">
        <v>42</v>
      </c>
      <c r="G15472" s="1" t="s">
        <v>3641</v>
      </c>
      <c r="H15472" s="4" t="s">
        <v>3642</v>
      </c>
      <c r="I15472" s="1" t="s">
        <v>45</v>
      </c>
      <c r="J15472" s="2">
        <v>45037</v>
      </c>
      <c r="K15472" s="1" t="s">
        <v>83</v>
      </c>
      <c r="L15472">
        <v>2</v>
      </c>
      <c r="M15472" s="1" t="s">
        <v>40</v>
      </c>
      <c r="N15472" s="4" t="s">
        <v>49</v>
      </c>
      <c r="O15472" s="1" t="s">
        <v>49</v>
      </c>
      <c r="P15472" s="2">
        <v>45036</v>
      </c>
      <c r="Q15472" s="1" t="s">
        <v>3643</v>
      </c>
      <c r="S15472" s="1" t="s">
        <v>49</v>
      </c>
      <c r="T15472" s="1" t="s">
        <v>51</v>
      </c>
      <c r="U15472" s="1" t="s">
        <v>52</v>
      </c>
      <c r="V15472" s="1" t="s">
        <v>3644</v>
      </c>
      <c r="W15472" s="1" t="s">
        <v>54</v>
      </c>
      <c r="X15472" s="1" t="s">
        <v>3645</v>
      </c>
      <c r="Y15472" t="b">
        <v>0</v>
      </c>
      <c r="Z15472" s="1" t="s">
        <v>3646</v>
      </c>
      <c r="AA15472" s="1" t="s">
        <v>49</v>
      </c>
      <c r="AB15472" s="4" t="s">
        <v>32810</v>
      </c>
      <c r="AC15472" s="1"/>
      <c r="AD15472" s="1" t="s">
        <v>58</v>
      </c>
      <c r="AE15472" s="1" t="s">
        <v>59</v>
      </c>
      <c r="AF15472" s="1" t="s">
        <v>60</v>
      </c>
      <c r="AG15472" s="1" t="s">
        <v>49</v>
      </c>
      <c r="AH15472" s="1" t="s">
        <v>49</v>
      </c>
      <c r="AI15472" s="1" t="s">
        <v>61</v>
      </c>
      <c r="AJ15472">
        <v>4</v>
      </c>
      <c r="AK15472">
        <v>5</v>
      </c>
      <c r="AL15472">
        <v>6</v>
      </c>
    </row>
    <row r="15473" spans="1:38" ht="94.5" x14ac:dyDescent="0.3">
      <c r="A15473" s="1" t="s">
        <v>45218</v>
      </c>
      <c r="B15473" s="1" t="s">
        <v>1126</v>
      </c>
      <c r="C15473" s="1" t="s">
        <v>524</v>
      </c>
      <c r="D15473" s="1" t="s">
        <v>40</v>
      </c>
      <c r="E15473" s="1" t="s">
        <v>41</v>
      </c>
      <c r="F15473" s="4" t="s">
        <v>66</v>
      </c>
      <c r="G15473" s="1" t="s">
        <v>4453</v>
      </c>
      <c r="H15473" s="4" t="s">
        <v>4454</v>
      </c>
      <c r="I15473" s="1" t="s">
        <v>66</v>
      </c>
      <c r="J15473" s="2">
        <v>45351</v>
      </c>
      <c r="K15473" s="1" t="s">
        <v>212</v>
      </c>
      <c r="L15473">
        <v>2</v>
      </c>
      <c r="M15473" s="1" t="s">
        <v>84</v>
      </c>
      <c r="N15473" s="4" t="s">
        <v>49</v>
      </c>
      <c r="O15473" s="1" t="s">
        <v>49</v>
      </c>
      <c r="P15473" s="2">
        <v>45355</v>
      </c>
      <c r="Q15473" s="1" t="s">
        <v>4455</v>
      </c>
      <c r="S15473" s="1" t="s">
        <v>49</v>
      </c>
      <c r="T15473" s="1" t="s">
        <v>51</v>
      </c>
      <c r="U15473" s="1" t="s">
        <v>52</v>
      </c>
      <c r="V15473" s="1" t="s">
        <v>4456</v>
      </c>
      <c r="W15473" s="1" t="s">
        <v>4457</v>
      </c>
      <c r="X15473" s="1" t="s">
        <v>4458</v>
      </c>
      <c r="Y15473" t="b">
        <v>0</v>
      </c>
      <c r="Z15473" s="1" t="s">
        <v>4459</v>
      </c>
      <c r="AA15473" s="1" t="s">
        <v>49</v>
      </c>
      <c r="AB15473" s="4" t="s">
        <v>45219</v>
      </c>
      <c r="AC15473" s="1"/>
      <c r="AD15473" s="1" t="s">
        <v>474</v>
      </c>
      <c r="AE15473" s="1" t="s">
        <v>357</v>
      </c>
      <c r="AF15473" s="1" t="s">
        <v>60</v>
      </c>
      <c r="AG15473" s="1" t="s">
        <v>49</v>
      </c>
      <c r="AH15473" s="1" t="s">
        <v>49</v>
      </c>
      <c r="AI15473" s="1" t="s">
        <v>49</v>
      </c>
      <c r="AJ15473">
        <v>4</v>
      </c>
      <c r="AK15473">
        <v>5</v>
      </c>
      <c r="AL15473">
        <v>6</v>
      </c>
    </row>
    <row r="15474" spans="1:38" ht="40.5" x14ac:dyDescent="0.3">
      <c r="A15474" s="1" t="s">
        <v>45220</v>
      </c>
      <c r="B15474" s="1" t="s">
        <v>10865</v>
      </c>
      <c r="C15474" s="1" t="s">
        <v>3055</v>
      </c>
      <c r="D15474" s="1" t="s">
        <v>84</v>
      </c>
      <c r="E15474" s="1" t="s">
        <v>41</v>
      </c>
      <c r="F15474" s="4" t="s">
        <v>66</v>
      </c>
      <c r="G15474" s="1" t="s">
        <v>10866</v>
      </c>
      <c r="H15474" s="4" t="s">
        <v>10867</v>
      </c>
      <c r="I15474" s="1" t="s">
        <v>66</v>
      </c>
      <c r="J15474" s="2">
        <v>44460</v>
      </c>
      <c r="K15474" s="1" t="s">
        <v>111</v>
      </c>
      <c r="L15474">
        <v>2</v>
      </c>
      <c r="M15474" s="1" t="s">
        <v>70</v>
      </c>
      <c r="N15474" s="4" t="s">
        <v>49</v>
      </c>
      <c r="O15474" s="1" t="s">
        <v>49</v>
      </c>
      <c r="P15474" s="2">
        <v>44442</v>
      </c>
      <c r="Q15474" s="1" t="s">
        <v>333</v>
      </c>
      <c r="S15474" s="1" t="s">
        <v>49</v>
      </c>
      <c r="T15474" s="1" t="s">
        <v>51</v>
      </c>
      <c r="U15474" s="1" t="s">
        <v>52</v>
      </c>
      <c r="V15474" s="1" t="s">
        <v>10868</v>
      </c>
      <c r="W15474" s="1" t="s">
        <v>54</v>
      </c>
      <c r="X15474" s="1" t="s">
        <v>10869</v>
      </c>
      <c r="Y15474" t="b">
        <v>0</v>
      </c>
      <c r="Z15474" s="1" t="s">
        <v>10870</v>
      </c>
      <c r="AA15474" s="1" t="s">
        <v>49</v>
      </c>
      <c r="AB15474" s="4" t="s">
        <v>45221</v>
      </c>
      <c r="AC15474" s="1"/>
      <c r="AD15474" s="1" t="s">
        <v>219</v>
      </c>
      <c r="AE15474" s="1" t="s">
        <v>220</v>
      </c>
      <c r="AF15474" s="1" t="s">
        <v>60</v>
      </c>
      <c r="AG15474" s="1" t="s">
        <v>49</v>
      </c>
      <c r="AH15474" s="1" t="s">
        <v>49</v>
      </c>
      <c r="AI15474" s="1" t="s">
        <v>49</v>
      </c>
      <c r="AJ15474">
        <v>4</v>
      </c>
      <c r="AK15474">
        <v>5</v>
      </c>
      <c r="AL15474">
        <v>6</v>
      </c>
    </row>
    <row r="15475" spans="1:38" ht="40.5" x14ac:dyDescent="0.3">
      <c r="A15475" s="1" t="s">
        <v>45222</v>
      </c>
      <c r="B15475" s="1" t="s">
        <v>2475</v>
      </c>
      <c r="C15475" s="1" t="s">
        <v>107</v>
      </c>
      <c r="D15475" s="1" t="s">
        <v>70</v>
      </c>
      <c r="E15475" s="1" t="s">
        <v>244</v>
      </c>
      <c r="F15475" s="4" t="s">
        <v>244</v>
      </c>
      <c r="G15475" s="1" t="s">
        <v>2476</v>
      </c>
      <c r="H15475" s="4" t="s">
        <v>1633</v>
      </c>
      <c r="I15475" s="1" t="s">
        <v>2477</v>
      </c>
      <c r="J15475" s="2">
        <v>43418</v>
      </c>
      <c r="K15475" s="1" t="s">
        <v>99</v>
      </c>
      <c r="L15475">
        <v>2</v>
      </c>
      <c r="M15475" s="1" t="s">
        <v>247</v>
      </c>
      <c r="N15475" s="4" t="s">
        <v>49</v>
      </c>
      <c r="O15475" s="1" t="s">
        <v>49</v>
      </c>
      <c r="P15475" s="2">
        <v>43418</v>
      </c>
      <c r="Q15475" s="1" t="s">
        <v>49</v>
      </c>
      <c r="S15475" s="1" t="s">
        <v>49</v>
      </c>
      <c r="T15475" s="1" t="s">
        <v>51</v>
      </c>
      <c r="U15475" s="1" t="s">
        <v>52</v>
      </c>
      <c r="V15475" s="1" t="s">
        <v>2478</v>
      </c>
      <c r="W15475" s="1" t="s">
        <v>54</v>
      </c>
      <c r="X15475" s="1" t="s">
        <v>2479</v>
      </c>
      <c r="Y15475" t="b">
        <v>0</v>
      </c>
      <c r="Z15475" s="1" t="s">
        <v>2480</v>
      </c>
      <c r="AA15475" s="1" t="s">
        <v>1631</v>
      </c>
      <c r="AB15475" s="4" t="s">
        <v>45223</v>
      </c>
      <c r="AC15475" s="1"/>
      <c r="AD15475" s="1" t="s">
        <v>58</v>
      </c>
      <c r="AE15475" s="1" t="s">
        <v>59</v>
      </c>
      <c r="AF15475" s="1" t="s">
        <v>60</v>
      </c>
      <c r="AG15475" s="1" t="s">
        <v>49</v>
      </c>
      <c r="AH15475" s="1" t="s">
        <v>49</v>
      </c>
      <c r="AI15475" s="1" t="s">
        <v>61</v>
      </c>
      <c r="AJ15475">
        <v>4</v>
      </c>
      <c r="AK15475">
        <v>5</v>
      </c>
      <c r="AL15475">
        <v>6</v>
      </c>
    </row>
    <row r="15476" spans="1:38" ht="67.5" x14ac:dyDescent="0.3">
      <c r="A15476" s="1" t="s">
        <v>45224</v>
      </c>
      <c r="B15476" s="1" t="s">
        <v>4529</v>
      </c>
      <c r="C15476" s="1" t="s">
        <v>552</v>
      </c>
      <c r="D15476" s="1" t="s">
        <v>84</v>
      </c>
      <c r="E15476" s="1" t="s">
        <v>244</v>
      </c>
      <c r="F15476" s="4" t="s">
        <v>244</v>
      </c>
      <c r="G15476" s="1" t="s">
        <v>4530</v>
      </c>
      <c r="H15476" s="4" t="s">
        <v>49</v>
      </c>
      <c r="I15476" s="1" t="s">
        <v>4531</v>
      </c>
      <c r="J15476" s="2">
        <v>44544</v>
      </c>
      <c r="K15476" s="1" t="s">
        <v>111</v>
      </c>
      <c r="L15476">
        <v>2</v>
      </c>
      <c r="M15476" s="1" t="s">
        <v>247</v>
      </c>
      <c r="N15476" s="4" t="s">
        <v>49</v>
      </c>
      <c r="O15476" s="1" t="s">
        <v>49</v>
      </c>
      <c r="P15476" s="2">
        <v>44544</v>
      </c>
      <c r="Q15476" s="1" t="s">
        <v>49</v>
      </c>
      <c r="S15476" s="1" t="s">
        <v>49</v>
      </c>
      <c r="T15476" s="1" t="s">
        <v>51</v>
      </c>
      <c r="U15476" s="1" t="s">
        <v>52</v>
      </c>
      <c r="V15476" s="1" t="s">
        <v>4532</v>
      </c>
      <c r="W15476" s="1" t="s">
        <v>54</v>
      </c>
      <c r="X15476" s="1" t="s">
        <v>4533</v>
      </c>
      <c r="Y15476" t="b">
        <v>0</v>
      </c>
      <c r="Z15476" s="1" t="s">
        <v>4534</v>
      </c>
      <c r="AA15476" s="1" t="s">
        <v>326</v>
      </c>
      <c r="AB15476" s="4" t="s">
        <v>45225</v>
      </c>
      <c r="AC15476" s="1"/>
      <c r="AD15476" s="1" t="s">
        <v>58</v>
      </c>
      <c r="AE15476" s="1" t="s">
        <v>59</v>
      </c>
      <c r="AF15476" s="1" t="s">
        <v>60</v>
      </c>
      <c r="AG15476" s="1" t="s">
        <v>49</v>
      </c>
      <c r="AH15476" s="1" t="s">
        <v>49</v>
      </c>
      <c r="AI15476" s="1" t="s">
        <v>61</v>
      </c>
      <c r="AJ15476">
        <v>4</v>
      </c>
      <c r="AK15476">
        <v>5</v>
      </c>
      <c r="AL15476">
        <v>6</v>
      </c>
    </row>
    <row r="15477" spans="1:38" ht="27" x14ac:dyDescent="0.3">
      <c r="A15477" s="1" t="s">
        <v>45226</v>
      </c>
      <c r="B15477" s="1" t="s">
        <v>1119</v>
      </c>
      <c r="C15477" s="1" t="s">
        <v>70</v>
      </c>
      <c r="D15477" s="1" t="s">
        <v>47</v>
      </c>
      <c r="E15477" s="1" t="s">
        <v>244</v>
      </c>
      <c r="F15477" s="4" t="s">
        <v>244</v>
      </c>
      <c r="G15477" s="1" t="s">
        <v>1120</v>
      </c>
      <c r="H15477" s="4" t="s">
        <v>49</v>
      </c>
      <c r="I15477" s="1" t="s">
        <v>1121</v>
      </c>
      <c r="J15477" s="2">
        <v>45355</v>
      </c>
      <c r="K15477" s="1" t="s">
        <v>212</v>
      </c>
      <c r="L15477">
        <v>2</v>
      </c>
      <c r="M15477" s="1" t="s">
        <v>247</v>
      </c>
      <c r="N15477" s="4" t="s">
        <v>49</v>
      </c>
      <c r="O15477" s="1" t="s">
        <v>49</v>
      </c>
      <c r="P15477" s="2">
        <v>45355</v>
      </c>
      <c r="Q15477" s="1" t="s">
        <v>49</v>
      </c>
      <c r="S15477" s="1" t="s">
        <v>49</v>
      </c>
      <c r="T15477" s="1" t="s">
        <v>51</v>
      </c>
      <c r="U15477" s="1" t="s">
        <v>52</v>
      </c>
      <c r="V15477" s="1" t="s">
        <v>1122</v>
      </c>
      <c r="W15477" s="1" t="s">
        <v>1123</v>
      </c>
      <c r="X15477" s="1" t="s">
        <v>1124</v>
      </c>
      <c r="Y15477" t="b">
        <v>0</v>
      </c>
      <c r="Z15477" s="1" t="s">
        <v>1125</v>
      </c>
      <c r="AA15477" s="1" t="s">
        <v>1126</v>
      </c>
      <c r="AB15477" s="4" t="s">
        <v>45227</v>
      </c>
      <c r="AC15477" s="1"/>
      <c r="AD15477" s="1" t="s">
        <v>474</v>
      </c>
      <c r="AE15477" s="1" t="s">
        <v>357</v>
      </c>
      <c r="AF15477" s="1" t="s">
        <v>60</v>
      </c>
      <c r="AG15477" s="1" t="s">
        <v>49</v>
      </c>
      <c r="AH15477" s="1" t="s">
        <v>49</v>
      </c>
      <c r="AI15477" s="1" t="s">
        <v>49</v>
      </c>
      <c r="AJ15477">
        <v>4</v>
      </c>
      <c r="AK15477">
        <v>5</v>
      </c>
      <c r="AL15477">
        <v>6</v>
      </c>
    </row>
    <row r="15478" spans="1:38" ht="54" x14ac:dyDescent="0.3">
      <c r="A15478" s="1" t="s">
        <v>45228</v>
      </c>
      <c r="B15478" s="1" t="s">
        <v>184</v>
      </c>
      <c r="C15478" s="1" t="s">
        <v>320</v>
      </c>
      <c r="D15478" s="1" t="s">
        <v>185</v>
      </c>
      <c r="E15478" s="1" t="s">
        <v>41</v>
      </c>
      <c r="F15478" s="4" t="s">
        <v>42</v>
      </c>
      <c r="G15478" s="1" t="s">
        <v>187</v>
      </c>
      <c r="H15478" s="4" t="s">
        <v>188</v>
      </c>
      <c r="I15478" s="1" t="s">
        <v>98</v>
      </c>
      <c r="J15478" s="2">
        <v>43693</v>
      </c>
      <c r="K15478" s="1" t="s">
        <v>99</v>
      </c>
      <c r="L15478">
        <v>2</v>
      </c>
      <c r="M15478" s="1" t="s">
        <v>173</v>
      </c>
      <c r="N15478" s="4" t="s">
        <v>49</v>
      </c>
      <c r="O15478" s="1" t="s">
        <v>49</v>
      </c>
      <c r="P15478" s="2">
        <v>43693</v>
      </c>
      <c r="Q15478" s="1" t="s">
        <v>189</v>
      </c>
      <c r="S15478" s="1" t="s">
        <v>49</v>
      </c>
      <c r="T15478" s="1" t="s">
        <v>51</v>
      </c>
      <c r="U15478" s="1" t="s">
        <v>52</v>
      </c>
      <c r="V15478" s="1" t="s">
        <v>190</v>
      </c>
      <c r="W15478" s="1" t="s">
        <v>54</v>
      </c>
      <c r="X15478" s="1" t="s">
        <v>191</v>
      </c>
      <c r="Y15478" t="b">
        <v>0</v>
      </c>
      <c r="Z15478" s="1" t="s">
        <v>192</v>
      </c>
      <c r="AA15478" s="1" t="s">
        <v>49</v>
      </c>
      <c r="AB15478" s="4" t="s">
        <v>45229</v>
      </c>
      <c r="AC15478" s="1"/>
      <c r="AD15478" s="1" t="s">
        <v>58</v>
      </c>
      <c r="AE15478" s="1" t="s">
        <v>59</v>
      </c>
      <c r="AF15478" s="1" t="s">
        <v>60</v>
      </c>
      <c r="AG15478" s="1" t="s">
        <v>49</v>
      </c>
      <c r="AH15478" s="1" t="s">
        <v>49</v>
      </c>
      <c r="AI15478" s="1" t="s">
        <v>61</v>
      </c>
      <c r="AJ15478">
        <v>4</v>
      </c>
      <c r="AK15478">
        <v>5</v>
      </c>
      <c r="AL15478">
        <v>6</v>
      </c>
    </row>
    <row r="15479" spans="1:38" ht="67.5" x14ac:dyDescent="0.3">
      <c r="A15479" s="1" t="s">
        <v>45230</v>
      </c>
      <c r="B15479" s="1" t="s">
        <v>14536</v>
      </c>
      <c r="C15479" s="1" t="s">
        <v>640</v>
      </c>
      <c r="D15479" s="1" t="s">
        <v>80</v>
      </c>
      <c r="E15479" s="1" t="s">
        <v>244</v>
      </c>
      <c r="F15479" s="4" t="s">
        <v>244</v>
      </c>
      <c r="G15479" s="1" t="s">
        <v>14537</v>
      </c>
      <c r="H15479" s="4" t="s">
        <v>49</v>
      </c>
      <c r="I15479" s="1" t="s">
        <v>14538</v>
      </c>
      <c r="J15479" s="2">
        <v>45111</v>
      </c>
      <c r="K15479" s="1" t="s">
        <v>83</v>
      </c>
      <c r="L15479">
        <v>2</v>
      </c>
      <c r="M15479" s="1" t="s">
        <v>247</v>
      </c>
      <c r="N15479" s="4" t="s">
        <v>49</v>
      </c>
      <c r="O15479" s="1" t="s">
        <v>49</v>
      </c>
      <c r="P15479" s="2">
        <v>45111</v>
      </c>
      <c r="Q15479" s="1" t="s">
        <v>49</v>
      </c>
      <c r="S15479" s="1" t="s">
        <v>49</v>
      </c>
      <c r="T15479" s="1" t="s">
        <v>51</v>
      </c>
      <c r="U15479" s="1" t="s">
        <v>52</v>
      </c>
      <c r="V15479" s="1" t="s">
        <v>14539</v>
      </c>
      <c r="W15479" s="1" t="s">
        <v>54</v>
      </c>
      <c r="X15479" s="1" t="s">
        <v>14540</v>
      </c>
      <c r="Y15479" t="b">
        <v>0</v>
      </c>
      <c r="Z15479" s="1" t="s">
        <v>14541</v>
      </c>
      <c r="AA15479" s="1" t="s">
        <v>1269</v>
      </c>
      <c r="AB15479" s="4" t="s">
        <v>45231</v>
      </c>
      <c r="AC15479" s="1"/>
      <c r="AD15479" s="1" t="s">
        <v>58</v>
      </c>
      <c r="AE15479" s="1" t="s">
        <v>59</v>
      </c>
      <c r="AF15479" s="1" t="s">
        <v>60</v>
      </c>
      <c r="AG15479" s="1" t="s">
        <v>49</v>
      </c>
      <c r="AH15479" s="1" t="s">
        <v>49</v>
      </c>
      <c r="AI15479" s="1" t="s">
        <v>61</v>
      </c>
      <c r="AJ15479">
        <v>4</v>
      </c>
      <c r="AK15479">
        <v>5</v>
      </c>
      <c r="AL15479">
        <v>6</v>
      </c>
    </row>
    <row r="15480" spans="1:38" ht="81" x14ac:dyDescent="0.3">
      <c r="A15480" s="1" t="s">
        <v>45232</v>
      </c>
      <c r="B15480" s="1" t="s">
        <v>17139</v>
      </c>
      <c r="C15480" s="1" t="s">
        <v>8764</v>
      </c>
      <c r="D15480" s="1" t="s">
        <v>185</v>
      </c>
      <c r="E15480" s="1" t="s">
        <v>41</v>
      </c>
      <c r="F15480" s="4" t="s">
        <v>66</v>
      </c>
      <c r="G15480" s="1" t="s">
        <v>17140</v>
      </c>
      <c r="H15480" s="4" t="s">
        <v>17141</v>
      </c>
      <c r="I15480" s="1" t="s">
        <v>66</v>
      </c>
      <c r="J15480" s="2">
        <v>40442</v>
      </c>
      <c r="K15480" s="1" t="s">
        <v>897</v>
      </c>
      <c r="L15480">
        <v>2</v>
      </c>
      <c r="M15480" s="1" t="s">
        <v>70</v>
      </c>
      <c r="N15480" s="4" t="s">
        <v>49</v>
      </c>
      <c r="O15480" s="1" t="s">
        <v>49</v>
      </c>
      <c r="P15480" s="2">
        <v>40434</v>
      </c>
      <c r="Q15480" s="1" t="s">
        <v>3058</v>
      </c>
      <c r="S15480" s="1" t="s">
        <v>49</v>
      </c>
      <c r="T15480" s="1" t="s">
        <v>51</v>
      </c>
      <c r="U15480" s="1" t="s">
        <v>52</v>
      </c>
      <c r="V15480" s="1" t="s">
        <v>17142</v>
      </c>
      <c r="W15480" s="1" t="s">
        <v>54</v>
      </c>
      <c r="X15480" s="1" t="s">
        <v>17143</v>
      </c>
      <c r="Y15480" t="b">
        <v>0</v>
      </c>
      <c r="Z15480" s="1" t="s">
        <v>17144</v>
      </c>
      <c r="AA15480" s="1" t="s">
        <v>49</v>
      </c>
      <c r="AB15480" s="4" t="s">
        <v>45233</v>
      </c>
      <c r="AC15480" s="1"/>
      <c r="AD15480" s="1" t="s">
        <v>253</v>
      </c>
      <c r="AE15480" s="1" t="s">
        <v>180</v>
      </c>
      <c r="AF15480" s="1" t="s">
        <v>181</v>
      </c>
      <c r="AG15480" s="1" t="s">
        <v>49</v>
      </c>
      <c r="AH15480" s="1" t="s">
        <v>179</v>
      </c>
      <c r="AI15480" s="1" t="s">
        <v>49</v>
      </c>
      <c r="AJ15480">
        <v>4</v>
      </c>
      <c r="AK15480">
        <v>5</v>
      </c>
      <c r="AL15480">
        <v>6</v>
      </c>
    </row>
    <row r="15481" spans="1:38" ht="54" x14ac:dyDescent="0.3">
      <c r="A15481" s="1" t="s">
        <v>45234</v>
      </c>
      <c r="B15481" s="1" t="s">
        <v>1468</v>
      </c>
      <c r="C15481" s="1" t="s">
        <v>173</v>
      </c>
      <c r="D15481" s="1" t="s">
        <v>640</v>
      </c>
      <c r="E15481" s="1" t="s">
        <v>41</v>
      </c>
      <c r="F15481" s="4" t="s">
        <v>108</v>
      </c>
      <c r="G15481" s="1" t="s">
        <v>1469</v>
      </c>
      <c r="H15481" s="4" t="s">
        <v>1470</v>
      </c>
      <c r="I15481" s="1" t="s">
        <v>66</v>
      </c>
      <c r="J15481" s="2">
        <v>43375</v>
      </c>
      <c r="K15481" s="1" t="s">
        <v>99</v>
      </c>
      <c r="L15481">
        <v>2</v>
      </c>
      <c r="M15481" s="1" t="s">
        <v>84</v>
      </c>
      <c r="N15481" s="4" t="s">
        <v>49</v>
      </c>
      <c r="O15481" s="1" t="s">
        <v>49</v>
      </c>
      <c r="P15481" s="2">
        <v>43375</v>
      </c>
      <c r="Q15481" s="1" t="s">
        <v>1471</v>
      </c>
      <c r="S15481" s="1" t="s">
        <v>49</v>
      </c>
      <c r="T15481" s="1" t="s">
        <v>51</v>
      </c>
      <c r="U15481" s="1" t="s">
        <v>52</v>
      </c>
      <c r="V15481" s="1" t="s">
        <v>1472</v>
      </c>
      <c r="W15481" s="1" t="s">
        <v>54</v>
      </c>
      <c r="X15481" s="1" t="s">
        <v>1473</v>
      </c>
      <c r="Y15481" t="b">
        <v>0</v>
      </c>
      <c r="Z15481" s="1" t="s">
        <v>1474</v>
      </c>
      <c r="AA15481" s="1" t="s">
        <v>49</v>
      </c>
      <c r="AB15481" s="4" t="s">
        <v>45235</v>
      </c>
      <c r="AC15481" s="1"/>
      <c r="AD15481" s="1" t="s">
        <v>58</v>
      </c>
      <c r="AE15481" s="1" t="s">
        <v>59</v>
      </c>
      <c r="AF15481" s="1" t="s">
        <v>60</v>
      </c>
      <c r="AG15481" s="1" t="s">
        <v>49</v>
      </c>
      <c r="AH15481" s="1" t="s">
        <v>49</v>
      </c>
      <c r="AI15481" s="1" t="s">
        <v>61</v>
      </c>
      <c r="AJ15481">
        <v>4</v>
      </c>
      <c r="AK15481">
        <v>5</v>
      </c>
      <c r="AL15481">
        <v>6</v>
      </c>
    </row>
    <row r="15482" spans="1:38" ht="54" x14ac:dyDescent="0.3">
      <c r="A15482" s="1" t="s">
        <v>45236</v>
      </c>
      <c r="B15482" s="1" t="s">
        <v>4009</v>
      </c>
      <c r="C15482" s="1" t="s">
        <v>1140</v>
      </c>
      <c r="D15482" s="1" t="s">
        <v>650</v>
      </c>
      <c r="E15482" s="1" t="s">
        <v>41</v>
      </c>
      <c r="F15482" s="4" t="s">
        <v>108</v>
      </c>
      <c r="G15482" s="1" t="s">
        <v>4010</v>
      </c>
      <c r="H15482" s="4" t="s">
        <v>4011</v>
      </c>
      <c r="I15482" s="1" t="s">
        <v>66</v>
      </c>
      <c r="J15482" s="2">
        <v>45233</v>
      </c>
      <c r="K15482" s="1" t="s">
        <v>212</v>
      </c>
      <c r="L15482">
        <v>2</v>
      </c>
      <c r="M15482" s="1" t="s">
        <v>84</v>
      </c>
      <c r="N15482" s="4" t="s">
        <v>49</v>
      </c>
      <c r="O15482" s="1" t="s">
        <v>49</v>
      </c>
      <c r="P15482" s="2">
        <v>45233</v>
      </c>
      <c r="Q15482" s="1" t="s">
        <v>4012</v>
      </c>
      <c r="S15482" s="1" t="s">
        <v>49</v>
      </c>
      <c r="T15482" s="1" t="s">
        <v>51</v>
      </c>
      <c r="U15482" s="1" t="s">
        <v>52</v>
      </c>
      <c r="V15482" s="1" t="s">
        <v>4013</v>
      </c>
      <c r="W15482" s="1" t="s">
        <v>54</v>
      </c>
      <c r="X15482" s="1" t="s">
        <v>4014</v>
      </c>
      <c r="Y15482" t="b">
        <v>0</v>
      </c>
      <c r="Z15482" s="1" t="s">
        <v>4015</v>
      </c>
      <c r="AA15482" s="1" t="s">
        <v>49</v>
      </c>
      <c r="AB15482" s="4" t="s">
        <v>45237</v>
      </c>
      <c r="AC15482" s="1"/>
      <c r="AD15482" s="1" t="s">
        <v>58</v>
      </c>
      <c r="AE15482" s="1" t="s">
        <v>59</v>
      </c>
      <c r="AF15482" s="1" t="s">
        <v>60</v>
      </c>
      <c r="AG15482" s="1" t="s">
        <v>49</v>
      </c>
      <c r="AH15482" s="1" t="s">
        <v>49</v>
      </c>
      <c r="AI15482" s="1" t="s">
        <v>61</v>
      </c>
      <c r="AJ15482">
        <v>4</v>
      </c>
      <c r="AK15482">
        <v>5</v>
      </c>
      <c r="AL15482">
        <v>6</v>
      </c>
    </row>
    <row r="15483" spans="1:38" ht="54" x14ac:dyDescent="0.3">
      <c r="A15483" s="1" t="s">
        <v>45238</v>
      </c>
      <c r="B15483" s="1" t="s">
        <v>2387</v>
      </c>
      <c r="C15483" s="1" t="s">
        <v>84</v>
      </c>
      <c r="D15483" s="1" t="s">
        <v>120</v>
      </c>
      <c r="E15483" s="1" t="s">
        <v>41</v>
      </c>
      <c r="F15483" s="4" t="s">
        <v>146</v>
      </c>
      <c r="G15483" s="1" t="s">
        <v>16073</v>
      </c>
      <c r="H15483" s="4" t="s">
        <v>82</v>
      </c>
      <c r="I15483" s="1" t="s">
        <v>146</v>
      </c>
      <c r="J15483" s="2">
        <v>44994</v>
      </c>
      <c r="K15483" s="1" t="s">
        <v>83</v>
      </c>
      <c r="L15483">
        <v>2</v>
      </c>
      <c r="M15483" s="1" t="s">
        <v>119</v>
      </c>
      <c r="N15483" s="4" t="s">
        <v>85</v>
      </c>
      <c r="O15483" s="1" t="s">
        <v>49</v>
      </c>
      <c r="P15483" s="2">
        <v>44979</v>
      </c>
      <c r="Q15483" s="1" t="s">
        <v>1331</v>
      </c>
      <c r="S15483" s="1" t="s">
        <v>49</v>
      </c>
      <c r="T15483" s="1" t="s">
        <v>51</v>
      </c>
      <c r="U15483" s="1" t="s">
        <v>52</v>
      </c>
      <c r="V15483" s="1" t="s">
        <v>16074</v>
      </c>
      <c r="W15483" s="1" t="s">
        <v>54</v>
      </c>
      <c r="X15483" s="1" t="s">
        <v>16075</v>
      </c>
      <c r="Y15483" t="b">
        <v>0</v>
      </c>
      <c r="Z15483" s="1" t="s">
        <v>16076</v>
      </c>
      <c r="AA15483" s="1" t="s">
        <v>49</v>
      </c>
      <c r="AB15483" s="4" t="s">
        <v>45239</v>
      </c>
      <c r="AC15483" s="1"/>
      <c r="AD15483" s="1" t="s">
        <v>91</v>
      </c>
      <c r="AE15483" s="1" t="s">
        <v>92</v>
      </c>
      <c r="AF15483" s="1" t="s">
        <v>60</v>
      </c>
      <c r="AG15483" s="1" t="s">
        <v>49</v>
      </c>
      <c r="AH15483" s="1" t="s">
        <v>49</v>
      </c>
      <c r="AI15483" s="1" t="s">
        <v>49</v>
      </c>
      <c r="AJ15483">
        <v>4</v>
      </c>
      <c r="AK15483">
        <v>5</v>
      </c>
      <c r="AL15483">
        <v>6</v>
      </c>
    </row>
    <row r="15484" spans="1:38" ht="54" x14ac:dyDescent="0.3">
      <c r="A15484" s="1" t="s">
        <v>45240</v>
      </c>
      <c r="B15484" s="1" t="s">
        <v>953</v>
      </c>
      <c r="C15484" s="1" t="s">
        <v>13071</v>
      </c>
      <c r="D15484" s="1" t="s">
        <v>119</v>
      </c>
      <c r="E15484" s="1" t="s">
        <v>41</v>
      </c>
      <c r="F15484" s="4" t="s">
        <v>66</v>
      </c>
      <c r="G15484" s="1" t="s">
        <v>955</v>
      </c>
      <c r="H15484" s="4" t="s">
        <v>956</v>
      </c>
      <c r="I15484" s="1" t="s">
        <v>66</v>
      </c>
      <c r="J15484" s="2">
        <v>44824</v>
      </c>
      <c r="K15484" s="1" t="s">
        <v>83</v>
      </c>
      <c r="L15484">
        <v>2</v>
      </c>
      <c r="M15484" s="1" t="s">
        <v>70</v>
      </c>
      <c r="N15484" s="4" t="s">
        <v>49</v>
      </c>
      <c r="O15484" s="1" t="s">
        <v>49</v>
      </c>
      <c r="P15484" s="2">
        <v>44811</v>
      </c>
      <c r="Q15484" s="1" t="s">
        <v>397</v>
      </c>
      <c r="S15484" s="1" t="s">
        <v>49</v>
      </c>
      <c r="T15484" s="1" t="s">
        <v>51</v>
      </c>
      <c r="U15484" s="1" t="s">
        <v>52</v>
      </c>
      <c r="V15484" s="1" t="s">
        <v>957</v>
      </c>
      <c r="W15484" s="1" t="s">
        <v>54</v>
      </c>
      <c r="X15484" s="1" t="s">
        <v>958</v>
      </c>
      <c r="Y15484" t="b">
        <v>0</v>
      </c>
      <c r="Z15484" s="1" t="s">
        <v>959</v>
      </c>
      <c r="AA15484" s="1" t="s">
        <v>49</v>
      </c>
      <c r="AB15484" s="4" t="s">
        <v>45241</v>
      </c>
      <c r="AC15484" s="1"/>
      <c r="AD15484" s="1" t="s">
        <v>219</v>
      </c>
      <c r="AE15484" s="1" t="s">
        <v>220</v>
      </c>
      <c r="AF15484" s="1" t="s">
        <v>60</v>
      </c>
      <c r="AG15484" s="1" t="s">
        <v>49</v>
      </c>
      <c r="AH15484" s="1" t="s">
        <v>49</v>
      </c>
      <c r="AI15484" s="1" t="s">
        <v>49</v>
      </c>
      <c r="AJ15484">
        <v>4</v>
      </c>
      <c r="AK15484">
        <v>5</v>
      </c>
      <c r="AL15484">
        <v>6</v>
      </c>
    </row>
    <row r="15485" spans="1:38" ht="27" x14ac:dyDescent="0.3">
      <c r="A15485" s="1" t="s">
        <v>45242</v>
      </c>
      <c r="B15485" s="1" t="s">
        <v>953</v>
      </c>
      <c r="C15485" s="1" t="s">
        <v>5568</v>
      </c>
      <c r="D15485" s="1" t="s">
        <v>149</v>
      </c>
      <c r="E15485" s="1" t="s">
        <v>41</v>
      </c>
      <c r="F15485" s="4" t="s">
        <v>66</v>
      </c>
      <c r="G15485" s="1" t="s">
        <v>955</v>
      </c>
      <c r="H15485" s="4" t="s">
        <v>956</v>
      </c>
      <c r="I15485" s="1" t="s">
        <v>66</v>
      </c>
      <c r="J15485" s="2">
        <v>44824</v>
      </c>
      <c r="K15485" s="1" t="s">
        <v>83</v>
      </c>
      <c r="L15485">
        <v>2</v>
      </c>
      <c r="M15485" s="1" t="s">
        <v>70</v>
      </c>
      <c r="N15485" s="4" t="s">
        <v>49</v>
      </c>
      <c r="O15485" s="1" t="s">
        <v>49</v>
      </c>
      <c r="P15485" s="2">
        <v>44811</v>
      </c>
      <c r="Q15485" s="1" t="s">
        <v>397</v>
      </c>
      <c r="S15485" s="1" t="s">
        <v>49</v>
      </c>
      <c r="T15485" s="1" t="s">
        <v>51</v>
      </c>
      <c r="U15485" s="1" t="s">
        <v>52</v>
      </c>
      <c r="V15485" s="1" t="s">
        <v>957</v>
      </c>
      <c r="W15485" s="1" t="s">
        <v>54</v>
      </c>
      <c r="X15485" s="1" t="s">
        <v>958</v>
      </c>
      <c r="Y15485" t="b">
        <v>0</v>
      </c>
      <c r="Z15485" s="1" t="s">
        <v>959</v>
      </c>
      <c r="AA15485" s="1" t="s">
        <v>49</v>
      </c>
      <c r="AB15485" s="4" t="s">
        <v>38653</v>
      </c>
      <c r="AC15485" s="1"/>
      <c r="AD15485" s="1" t="s">
        <v>58</v>
      </c>
      <c r="AE15485" s="1" t="s">
        <v>59</v>
      </c>
      <c r="AF15485" s="1" t="s">
        <v>60</v>
      </c>
      <c r="AG15485" s="1" t="s">
        <v>49</v>
      </c>
      <c r="AH15485" s="1" t="s">
        <v>49</v>
      </c>
      <c r="AI15485" s="1" t="s">
        <v>61</v>
      </c>
      <c r="AJ15485">
        <v>4</v>
      </c>
      <c r="AK15485">
        <v>5</v>
      </c>
      <c r="AL15485">
        <v>6</v>
      </c>
    </row>
    <row r="15486" spans="1:38" ht="54" x14ac:dyDescent="0.3">
      <c r="A15486" s="1" t="s">
        <v>45243</v>
      </c>
      <c r="B15486" s="1" t="s">
        <v>498</v>
      </c>
      <c r="C15486" s="1" t="s">
        <v>675</v>
      </c>
      <c r="D15486" s="1" t="s">
        <v>185</v>
      </c>
      <c r="E15486" s="1" t="s">
        <v>41</v>
      </c>
      <c r="F15486" s="4" t="s">
        <v>66</v>
      </c>
      <c r="G15486" s="1" t="s">
        <v>500</v>
      </c>
      <c r="H15486" s="4" t="s">
        <v>501</v>
      </c>
      <c r="I15486" s="1" t="s">
        <v>66</v>
      </c>
      <c r="J15486" s="2">
        <v>45188</v>
      </c>
      <c r="K15486" s="1" t="s">
        <v>212</v>
      </c>
      <c r="L15486">
        <v>2</v>
      </c>
      <c r="M15486" s="1" t="s">
        <v>70</v>
      </c>
      <c r="N15486" s="4" t="s">
        <v>49</v>
      </c>
      <c r="O15486" s="1" t="s">
        <v>49</v>
      </c>
      <c r="P15486" s="2">
        <v>45173</v>
      </c>
      <c r="Q15486" s="1" t="s">
        <v>387</v>
      </c>
      <c r="S15486" s="1" t="s">
        <v>49</v>
      </c>
      <c r="T15486" s="1" t="s">
        <v>51</v>
      </c>
      <c r="U15486" s="1" t="s">
        <v>52</v>
      </c>
      <c r="V15486" s="1" t="s">
        <v>502</v>
      </c>
      <c r="W15486" s="1" t="s">
        <v>503</v>
      </c>
      <c r="X15486" s="1" t="s">
        <v>504</v>
      </c>
      <c r="Y15486" t="b">
        <v>0</v>
      </c>
      <c r="Z15486" s="1" t="s">
        <v>505</v>
      </c>
      <c r="AA15486" s="1" t="s">
        <v>49</v>
      </c>
      <c r="AB15486" s="4" t="s">
        <v>18288</v>
      </c>
      <c r="AC15486" s="1"/>
      <c r="AD15486" s="1" t="s">
        <v>219</v>
      </c>
      <c r="AE15486" s="1" t="s">
        <v>220</v>
      </c>
      <c r="AF15486" s="1" t="s">
        <v>60</v>
      </c>
      <c r="AG15486" s="1" t="s">
        <v>49</v>
      </c>
      <c r="AH15486" s="1" t="s">
        <v>49</v>
      </c>
      <c r="AI15486" s="1" t="s">
        <v>49</v>
      </c>
      <c r="AJ15486">
        <v>4</v>
      </c>
      <c r="AK15486">
        <v>5</v>
      </c>
      <c r="AL15486">
        <v>6</v>
      </c>
    </row>
    <row r="15487" spans="1:38" ht="54" x14ac:dyDescent="0.3">
      <c r="A15487" s="1" t="s">
        <v>45244</v>
      </c>
      <c r="B15487" s="1" t="s">
        <v>5940</v>
      </c>
      <c r="C15487" s="1" t="s">
        <v>20275</v>
      </c>
      <c r="D15487" s="1" t="s">
        <v>107</v>
      </c>
      <c r="E15487" s="1" t="s">
        <v>41</v>
      </c>
      <c r="F15487" s="4" t="s">
        <v>66</v>
      </c>
      <c r="G15487" s="1" t="s">
        <v>5941</v>
      </c>
      <c r="H15487" s="4" t="s">
        <v>258</v>
      </c>
      <c r="I15487" s="1" t="s">
        <v>211</v>
      </c>
      <c r="J15487" s="2">
        <v>45327</v>
      </c>
      <c r="K15487" s="1" t="s">
        <v>212</v>
      </c>
      <c r="L15487">
        <v>2</v>
      </c>
      <c r="M15487" s="1" t="s">
        <v>84</v>
      </c>
      <c r="N15487" s="4" t="s">
        <v>259</v>
      </c>
      <c r="O15487" s="1" t="s">
        <v>49</v>
      </c>
      <c r="P15487" s="2">
        <v>45328</v>
      </c>
      <c r="Q15487" s="1" t="s">
        <v>5942</v>
      </c>
      <c r="S15487" s="1" t="s">
        <v>49</v>
      </c>
      <c r="T15487" s="1" t="s">
        <v>51</v>
      </c>
      <c r="U15487" s="1" t="s">
        <v>52</v>
      </c>
      <c r="V15487" s="1" t="s">
        <v>5943</v>
      </c>
      <c r="W15487" s="1" t="s">
        <v>5944</v>
      </c>
      <c r="X15487" s="1" t="s">
        <v>5945</v>
      </c>
      <c r="Y15487" t="b">
        <v>0</v>
      </c>
      <c r="Z15487" s="1" t="s">
        <v>5946</v>
      </c>
      <c r="AA15487" s="1" t="s">
        <v>49</v>
      </c>
      <c r="AB15487" s="4" t="s">
        <v>45245</v>
      </c>
      <c r="AC15487" s="1"/>
      <c r="AD15487" s="1" t="s">
        <v>713</v>
      </c>
      <c r="AE15487" s="1" t="s">
        <v>357</v>
      </c>
      <c r="AF15487" s="1" t="s">
        <v>60</v>
      </c>
      <c r="AG15487" s="1" t="s">
        <v>49</v>
      </c>
      <c r="AH15487" s="1" t="s">
        <v>49</v>
      </c>
      <c r="AI15487" s="1" t="s">
        <v>49</v>
      </c>
      <c r="AJ15487">
        <v>4</v>
      </c>
      <c r="AK15487">
        <v>5</v>
      </c>
      <c r="AL15487">
        <v>6</v>
      </c>
    </row>
    <row r="15488" spans="1:38" ht="67.5" x14ac:dyDescent="0.3">
      <c r="A15488" s="1" t="s">
        <v>45246</v>
      </c>
      <c r="B15488" s="1" t="s">
        <v>6181</v>
      </c>
      <c r="C15488" s="1" t="s">
        <v>80</v>
      </c>
      <c r="D15488" s="1" t="s">
        <v>40</v>
      </c>
      <c r="E15488" s="1" t="s">
        <v>41</v>
      </c>
      <c r="F15488" s="4" t="s">
        <v>108</v>
      </c>
      <c r="G15488" s="1" t="s">
        <v>16362</v>
      </c>
      <c r="H15488" s="4" t="s">
        <v>490</v>
      </c>
      <c r="I15488" s="1" t="s">
        <v>5869</v>
      </c>
      <c r="J15488" s="2">
        <v>44936</v>
      </c>
      <c r="K15488" s="1" t="s">
        <v>83</v>
      </c>
      <c r="L15488">
        <v>2</v>
      </c>
      <c r="M15488" s="1" t="s">
        <v>131</v>
      </c>
      <c r="N15488" s="4" t="s">
        <v>491</v>
      </c>
      <c r="O15488" s="1" t="s">
        <v>49</v>
      </c>
      <c r="P15488" s="2">
        <v>44936</v>
      </c>
      <c r="Q15488" s="1" t="s">
        <v>16363</v>
      </c>
      <c r="S15488" s="1" t="s">
        <v>49</v>
      </c>
      <c r="T15488" s="1" t="s">
        <v>51</v>
      </c>
      <c r="U15488" s="1" t="s">
        <v>52</v>
      </c>
      <c r="V15488" s="1" t="s">
        <v>16364</v>
      </c>
      <c r="W15488" s="1" t="s">
        <v>54</v>
      </c>
      <c r="X15488" s="1" t="s">
        <v>16365</v>
      </c>
      <c r="Y15488" t="b">
        <v>0</v>
      </c>
      <c r="Z15488" s="1" t="s">
        <v>16366</v>
      </c>
      <c r="AA15488" s="1" t="s">
        <v>49</v>
      </c>
      <c r="AB15488" s="4" t="s">
        <v>45247</v>
      </c>
      <c r="AC15488" s="1"/>
      <c r="AD15488" s="1" t="s">
        <v>203</v>
      </c>
      <c r="AE15488" s="1" t="s">
        <v>142</v>
      </c>
      <c r="AF15488" s="1" t="s">
        <v>60</v>
      </c>
      <c r="AG15488" s="1" t="s">
        <v>49</v>
      </c>
      <c r="AH15488" s="1" t="s">
        <v>49</v>
      </c>
      <c r="AI15488" s="1" t="s">
        <v>49</v>
      </c>
      <c r="AJ15488">
        <v>4</v>
      </c>
      <c r="AK15488">
        <v>5</v>
      </c>
      <c r="AL15488">
        <v>6</v>
      </c>
    </row>
    <row r="15489" spans="1:38" ht="81" x14ac:dyDescent="0.3">
      <c r="A15489" s="1" t="s">
        <v>45248</v>
      </c>
      <c r="B15489" s="1" t="s">
        <v>12140</v>
      </c>
      <c r="C15489" s="1" t="s">
        <v>64</v>
      </c>
      <c r="D15489" s="1" t="s">
        <v>131</v>
      </c>
      <c r="E15489" s="1" t="s">
        <v>41</v>
      </c>
      <c r="F15489" s="4" t="s">
        <v>42</v>
      </c>
      <c r="G15489" s="1" t="s">
        <v>12141</v>
      </c>
      <c r="H15489" s="4" t="s">
        <v>12142</v>
      </c>
      <c r="I15489" s="1" t="s">
        <v>45</v>
      </c>
      <c r="J15489" s="2">
        <v>40317</v>
      </c>
      <c r="K15489" s="1" t="s">
        <v>992</v>
      </c>
      <c r="L15489">
        <v>2</v>
      </c>
      <c r="M15489" s="1" t="s">
        <v>40</v>
      </c>
      <c r="N15489" s="4" t="s">
        <v>49</v>
      </c>
      <c r="O15489" s="1" t="s">
        <v>49</v>
      </c>
      <c r="P15489" s="2">
        <v>40317</v>
      </c>
      <c r="Q15489" s="1" t="s">
        <v>12143</v>
      </c>
      <c r="S15489" s="1" t="s">
        <v>49</v>
      </c>
      <c r="T15489" s="1" t="s">
        <v>51</v>
      </c>
      <c r="U15489" s="1" t="s">
        <v>52</v>
      </c>
      <c r="V15489" s="1" t="s">
        <v>12144</v>
      </c>
      <c r="W15489" s="1" t="s">
        <v>54</v>
      </c>
      <c r="X15489" s="1" t="s">
        <v>12145</v>
      </c>
      <c r="Y15489" t="b">
        <v>0</v>
      </c>
      <c r="Z15489" s="1" t="s">
        <v>12146</v>
      </c>
      <c r="AA15489" s="1" t="s">
        <v>49</v>
      </c>
      <c r="AB15489" s="4" t="s">
        <v>45249</v>
      </c>
      <c r="AC15489" s="1"/>
      <c r="AD15489" s="1" t="s">
        <v>58</v>
      </c>
      <c r="AE15489" s="1" t="s">
        <v>59</v>
      </c>
      <c r="AF15489" s="1" t="s">
        <v>60</v>
      </c>
      <c r="AG15489" s="1" t="s">
        <v>49</v>
      </c>
      <c r="AH15489" s="1" t="s">
        <v>49</v>
      </c>
      <c r="AI15489" s="1" t="s">
        <v>61</v>
      </c>
      <c r="AJ15489">
        <v>4</v>
      </c>
      <c r="AK15489">
        <v>5</v>
      </c>
      <c r="AL15489">
        <v>6</v>
      </c>
    </row>
    <row r="15490" spans="1:38" ht="40.5" x14ac:dyDescent="0.3">
      <c r="A15490" s="1" t="s">
        <v>45250</v>
      </c>
      <c r="B15490" s="1" t="s">
        <v>28771</v>
      </c>
      <c r="C15490" s="1" t="s">
        <v>40</v>
      </c>
      <c r="D15490" s="1" t="s">
        <v>524</v>
      </c>
      <c r="E15490" s="1" t="s">
        <v>41</v>
      </c>
      <c r="F15490" s="4" t="s">
        <v>42</v>
      </c>
      <c r="G15490" s="1" t="s">
        <v>28772</v>
      </c>
      <c r="H15490" s="4" t="s">
        <v>28773</v>
      </c>
      <c r="I15490" s="1" t="s">
        <v>45</v>
      </c>
      <c r="J15490" s="2">
        <v>40856</v>
      </c>
      <c r="K15490" s="1" t="s">
        <v>364</v>
      </c>
      <c r="L15490">
        <v>2</v>
      </c>
      <c r="M15490" s="1" t="s">
        <v>131</v>
      </c>
      <c r="N15490" s="4" t="s">
        <v>49</v>
      </c>
      <c r="O15490" s="1" t="s">
        <v>49</v>
      </c>
      <c r="P15490" s="2">
        <v>40855</v>
      </c>
      <c r="Q15490" s="1" t="s">
        <v>28774</v>
      </c>
      <c r="S15490" s="1" t="s">
        <v>49</v>
      </c>
      <c r="T15490" s="1" t="s">
        <v>51</v>
      </c>
      <c r="U15490" s="1" t="s">
        <v>52</v>
      </c>
      <c r="V15490" s="1" t="s">
        <v>28775</v>
      </c>
      <c r="W15490" s="1" t="s">
        <v>54</v>
      </c>
      <c r="X15490" s="1" t="s">
        <v>28776</v>
      </c>
      <c r="Y15490" t="b">
        <v>0</v>
      </c>
      <c r="Z15490" s="1" t="s">
        <v>28777</v>
      </c>
      <c r="AA15490" s="1" t="s">
        <v>49</v>
      </c>
      <c r="AB15490" s="4" t="s">
        <v>45251</v>
      </c>
      <c r="AC15490" s="1"/>
      <c r="AD15490" s="1" t="s">
        <v>58</v>
      </c>
      <c r="AE15490" s="1" t="s">
        <v>59</v>
      </c>
      <c r="AF15490" s="1" t="s">
        <v>60</v>
      </c>
      <c r="AG15490" s="1" t="s">
        <v>49</v>
      </c>
      <c r="AH15490" s="1" t="s">
        <v>49</v>
      </c>
      <c r="AI15490" s="1" t="s">
        <v>61</v>
      </c>
      <c r="AJ15490">
        <v>4</v>
      </c>
      <c r="AK15490">
        <v>5</v>
      </c>
      <c r="AL15490">
        <v>6</v>
      </c>
    </row>
    <row r="15491" spans="1:38" ht="27" x14ac:dyDescent="0.3">
      <c r="A15491" s="1" t="s">
        <v>45252</v>
      </c>
      <c r="B15491" s="1" t="s">
        <v>2809</v>
      </c>
      <c r="C15491" s="1" t="s">
        <v>3445</v>
      </c>
      <c r="D15491" s="1" t="s">
        <v>40</v>
      </c>
      <c r="E15491" s="1" t="s">
        <v>41</v>
      </c>
      <c r="F15491" s="4" t="s">
        <v>42</v>
      </c>
      <c r="G15491" s="1" t="s">
        <v>2810</v>
      </c>
      <c r="H15491" s="4" t="s">
        <v>2811</v>
      </c>
      <c r="I15491" s="1" t="s">
        <v>98</v>
      </c>
      <c r="J15491" s="2">
        <v>42795</v>
      </c>
      <c r="K15491" s="1" t="s">
        <v>282</v>
      </c>
      <c r="L15491">
        <v>2</v>
      </c>
      <c r="M15491" s="1" t="s">
        <v>159</v>
      </c>
      <c r="N15491" s="4" t="s">
        <v>49</v>
      </c>
      <c r="O15491" s="1" t="s">
        <v>49</v>
      </c>
      <c r="P15491" s="2">
        <v>42794</v>
      </c>
      <c r="Q15491" s="1" t="s">
        <v>2812</v>
      </c>
      <c r="S15491" s="1" t="s">
        <v>49</v>
      </c>
      <c r="T15491" s="1" t="s">
        <v>51</v>
      </c>
      <c r="U15491" s="1" t="s">
        <v>52</v>
      </c>
      <c r="V15491" s="1" t="s">
        <v>2813</v>
      </c>
      <c r="W15491" s="1" t="s">
        <v>54</v>
      </c>
      <c r="X15491" s="1" t="s">
        <v>2814</v>
      </c>
      <c r="Y15491" t="b">
        <v>0</v>
      </c>
      <c r="Z15491" s="1" t="s">
        <v>2815</v>
      </c>
      <c r="AA15491" s="1" t="s">
        <v>49</v>
      </c>
      <c r="AB15491" s="4" t="s">
        <v>15951</v>
      </c>
      <c r="AC15491" s="1"/>
      <c r="AD15491" s="1" t="s">
        <v>253</v>
      </c>
      <c r="AE15491" s="1" t="s">
        <v>180</v>
      </c>
      <c r="AF15491" s="1" t="s">
        <v>181</v>
      </c>
      <c r="AG15491" s="1" t="s">
        <v>49</v>
      </c>
      <c r="AH15491" s="1" t="s">
        <v>182</v>
      </c>
      <c r="AI15491" s="1" t="s">
        <v>49</v>
      </c>
      <c r="AJ15491">
        <v>4</v>
      </c>
      <c r="AK15491">
        <v>5</v>
      </c>
      <c r="AL15491">
        <v>6</v>
      </c>
    </row>
    <row r="15492" spans="1:38" ht="27" x14ac:dyDescent="0.3">
      <c r="A15492" s="1" t="s">
        <v>45253</v>
      </c>
      <c r="B15492" s="1" t="s">
        <v>43017</v>
      </c>
      <c r="C15492" s="1" t="s">
        <v>70</v>
      </c>
      <c r="D15492" s="1" t="s">
        <v>320</v>
      </c>
      <c r="E15492" s="1" t="s">
        <v>244</v>
      </c>
      <c r="F15492" s="4" t="s">
        <v>244</v>
      </c>
      <c r="G15492" s="1" t="s">
        <v>43018</v>
      </c>
      <c r="H15492" s="4" t="s">
        <v>49</v>
      </c>
      <c r="I15492" s="1" t="s">
        <v>4078</v>
      </c>
      <c r="J15492" s="2">
        <v>44193</v>
      </c>
      <c r="K15492" s="1" t="s">
        <v>416</v>
      </c>
      <c r="L15492">
        <v>2</v>
      </c>
      <c r="M15492" s="1" t="s">
        <v>247</v>
      </c>
      <c r="N15492" s="4" t="s">
        <v>49</v>
      </c>
      <c r="O15492" s="1" t="s">
        <v>49</v>
      </c>
      <c r="P15492" s="2">
        <v>44193</v>
      </c>
      <c r="Q15492" s="1" t="s">
        <v>49</v>
      </c>
      <c r="S15492" s="1" t="s">
        <v>49</v>
      </c>
      <c r="T15492" s="1" t="s">
        <v>51</v>
      </c>
      <c r="U15492" s="1" t="s">
        <v>52</v>
      </c>
      <c r="V15492" s="1" t="s">
        <v>43019</v>
      </c>
      <c r="W15492" s="1" t="s">
        <v>54</v>
      </c>
      <c r="X15492" s="1" t="s">
        <v>43020</v>
      </c>
      <c r="Y15492" t="b">
        <v>0</v>
      </c>
      <c r="Z15492" s="1" t="s">
        <v>43021</v>
      </c>
      <c r="AA15492" s="1" t="s">
        <v>16127</v>
      </c>
      <c r="AB15492" s="4" t="s">
        <v>45254</v>
      </c>
      <c r="AC15492" s="1"/>
      <c r="AD15492" s="1" t="s">
        <v>462</v>
      </c>
      <c r="AE15492" s="1" t="s">
        <v>180</v>
      </c>
      <c r="AF15492" s="1" t="s">
        <v>60</v>
      </c>
      <c r="AG15492" s="1" t="s">
        <v>49</v>
      </c>
      <c r="AH15492" s="1" t="s">
        <v>49</v>
      </c>
      <c r="AI15492" s="1" t="s">
        <v>49</v>
      </c>
      <c r="AJ15492">
        <v>4</v>
      </c>
      <c r="AK15492">
        <v>5</v>
      </c>
      <c r="AL15492">
        <v>6</v>
      </c>
    </row>
    <row r="15493" spans="1:38" ht="27" x14ac:dyDescent="0.3">
      <c r="A15493" s="1" t="s">
        <v>45255</v>
      </c>
      <c r="B15493" s="1" t="s">
        <v>2240</v>
      </c>
      <c r="C15493" s="1" t="s">
        <v>524</v>
      </c>
      <c r="D15493" s="1" t="s">
        <v>70</v>
      </c>
      <c r="E15493" s="1" t="s">
        <v>41</v>
      </c>
      <c r="F15493" s="4" t="s">
        <v>654</v>
      </c>
      <c r="G15493" s="1" t="s">
        <v>2241</v>
      </c>
      <c r="H15493" s="4" t="s">
        <v>2242</v>
      </c>
      <c r="I15493" s="1" t="s">
        <v>2243</v>
      </c>
      <c r="J15493" s="2">
        <v>42488</v>
      </c>
      <c r="K15493" s="1" t="s">
        <v>172</v>
      </c>
      <c r="L15493">
        <v>2</v>
      </c>
      <c r="M15493" s="1" t="s">
        <v>64</v>
      </c>
      <c r="N15493" s="4" t="s">
        <v>49</v>
      </c>
      <c r="O15493" s="1" t="s">
        <v>49</v>
      </c>
      <c r="P15493" s="2">
        <v>42488</v>
      </c>
      <c r="Q15493" s="1" t="s">
        <v>2244</v>
      </c>
      <c r="S15493" s="1" t="s">
        <v>49</v>
      </c>
      <c r="T15493" s="1" t="s">
        <v>51</v>
      </c>
      <c r="U15493" s="1" t="s">
        <v>52</v>
      </c>
      <c r="V15493" s="1" t="s">
        <v>2245</v>
      </c>
      <c r="W15493" s="1" t="s">
        <v>54</v>
      </c>
      <c r="X15493" s="1" t="s">
        <v>2246</v>
      </c>
      <c r="Y15493" t="b">
        <v>0</v>
      </c>
      <c r="Z15493" s="1" t="s">
        <v>2247</v>
      </c>
      <c r="AA15493" s="1" t="s">
        <v>49</v>
      </c>
      <c r="AB15493" s="4" t="s">
        <v>45256</v>
      </c>
      <c r="AC15493" s="1"/>
      <c r="AD15493" s="1" t="s">
        <v>58</v>
      </c>
      <c r="AE15493" s="1" t="s">
        <v>59</v>
      </c>
      <c r="AF15493" s="1" t="s">
        <v>60</v>
      </c>
      <c r="AG15493" s="1" t="s">
        <v>49</v>
      </c>
      <c r="AH15493" s="1" t="s">
        <v>49</v>
      </c>
      <c r="AI15493" s="1" t="s">
        <v>61</v>
      </c>
      <c r="AJ15493">
        <v>4</v>
      </c>
      <c r="AK15493">
        <v>5</v>
      </c>
      <c r="AL15493">
        <v>6</v>
      </c>
    </row>
    <row r="15494" spans="1:38" ht="121.5" x14ac:dyDescent="0.3">
      <c r="A15494" s="1" t="s">
        <v>45257</v>
      </c>
      <c r="B15494" s="1" t="s">
        <v>2708</v>
      </c>
      <c r="C15494" s="1" t="s">
        <v>268</v>
      </c>
      <c r="D15494" s="1" t="s">
        <v>84</v>
      </c>
      <c r="E15494" s="1" t="s">
        <v>244</v>
      </c>
      <c r="F15494" s="4" t="s">
        <v>244</v>
      </c>
      <c r="G15494" s="1" t="s">
        <v>2709</v>
      </c>
      <c r="H15494" s="4" t="s">
        <v>49</v>
      </c>
      <c r="I15494" s="1" t="s">
        <v>2710</v>
      </c>
      <c r="J15494" s="2">
        <v>40988</v>
      </c>
      <c r="K15494" s="1" t="s">
        <v>364</v>
      </c>
      <c r="L15494">
        <v>2</v>
      </c>
      <c r="M15494" s="1" t="s">
        <v>247</v>
      </c>
      <c r="N15494" s="4" t="s">
        <v>49</v>
      </c>
      <c r="O15494" s="1" t="s">
        <v>49</v>
      </c>
      <c r="P15494" s="2">
        <v>40988</v>
      </c>
      <c r="Q15494" s="1" t="s">
        <v>49</v>
      </c>
      <c r="S15494" s="1" t="s">
        <v>49</v>
      </c>
      <c r="T15494" s="1" t="s">
        <v>51</v>
      </c>
      <c r="U15494" s="1" t="s">
        <v>52</v>
      </c>
      <c r="V15494" s="1" t="s">
        <v>2711</v>
      </c>
      <c r="W15494" s="1" t="s">
        <v>54</v>
      </c>
      <c r="X15494" s="1" t="s">
        <v>2712</v>
      </c>
      <c r="Y15494" t="b">
        <v>0</v>
      </c>
      <c r="Z15494" s="1" t="s">
        <v>2713</v>
      </c>
      <c r="AA15494" s="1" t="s">
        <v>2714</v>
      </c>
      <c r="AB15494" s="4" t="s">
        <v>45258</v>
      </c>
      <c r="AC15494" s="1"/>
      <c r="AD15494" s="1" t="s">
        <v>91</v>
      </c>
      <c r="AE15494" s="1" t="s">
        <v>92</v>
      </c>
      <c r="AF15494" s="1" t="s">
        <v>60</v>
      </c>
      <c r="AG15494" s="1" t="s">
        <v>49</v>
      </c>
      <c r="AH15494" s="1" t="s">
        <v>49</v>
      </c>
      <c r="AI15494" s="1" t="s">
        <v>49</v>
      </c>
      <c r="AJ15494">
        <v>4</v>
      </c>
      <c r="AK15494">
        <v>5</v>
      </c>
      <c r="AL15494">
        <v>6</v>
      </c>
    </row>
    <row r="15495" spans="1:38" ht="27" x14ac:dyDescent="0.3">
      <c r="A15495" s="1" t="s">
        <v>45259</v>
      </c>
      <c r="B15495" s="1" t="s">
        <v>17426</v>
      </c>
      <c r="C15495" s="1" t="s">
        <v>185</v>
      </c>
      <c r="D15495" s="1" t="s">
        <v>149</v>
      </c>
      <c r="E15495" s="1" t="s">
        <v>41</v>
      </c>
      <c r="F15495" s="4" t="s">
        <v>42</v>
      </c>
      <c r="G15495" s="1" t="s">
        <v>17427</v>
      </c>
      <c r="H15495" s="4" t="s">
        <v>17428</v>
      </c>
      <c r="I15495" s="1" t="s">
        <v>98</v>
      </c>
      <c r="J15495" s="2">
        <v>43406</v>
      </c>
      <c r="K15495" s="1" t="s">
        <v>99</v>
      </c>
      <c r="L15495">
        <v>2</v>
      </c>
      <c r="M15495" s="1" t="s">
        <v>798</v>
      </c>
      <c r="N15495" s="4" t="s">
        <v>17429</v>
      </c>
      <c r="O15495" s="1" t="s">
        <v>49</v>
      </c>
      <c r="P15495" s="2">
        <v>43406</v>
      </c>
      <c r="Q15495" s="1" t="s">
        <v>4345</v>
      </c>
      <c r="S15495" s="1" t="s">
        <v>49</v>
      </c>
      <c r="T15495" s="1" t="s">
        <v>51</v>
      </c>
      <c r="U15495" s="1" t="s">
        <v>52</v>
      </c>
      <c r="V15495" s="1" t="s">
        <v>17430</v>
      </c>
      <c r="W15495" s="1" t="s">
        <v>54</v>
      </c>
      <c r="X15495" s="1" t="s">
        <v>17431</v>
      </c>
      <c r="Y15495" t="b">
        <v>0</v>
      </c>
      <c r="Z15495" s="1" t="s">
        <v>17432</v>
      </c>
      <c r="AA15495" s="1" t="s">
        <v>49</v>
      </c>
      <c r="AB15495" s="4" t="s">
        <v>17433</v>
      </c>
      <c r="AC15495" s="1"/>
      <c r="AD15495" s="1" t="s">
        <v>179</v>
      </c>
      <c r="AE15495" s="1" t="s">
        <v>180</v>
      </c>
      <c r="AF15495" s="1" t="s">
        <v>181</v>
      </c>
      <c r="AG15495" s="1" t="s">
        <v>49</v>
      </c>
      <c r="AH15495" s="1" t="s">
        <v>182</v>
      </c>
      <c r="AI15495" s="1" t="s">
        <v>49</v>
      </c>
      <c r="AJ15495">
        <v>4</v>
      </c>
      <c r="AK15495">
        <v>5</v>
      </c>
      <c r="AL15495">
        <v>6</v>
      </c>
    </row>
    <row r="15496" spans="1:38" ht="40.5" x14ac:dyDescent="0.3">
      <c r="A15496" s="1" t="s">
        <v>45260</v>
      </c>
      <c r="B15496" s="1" t="s">
        <v>14089</v>
      </c>
      <c r="C15496" s="1" t="s">
        <v>1674</v>
      </c>
      <c r="D15496" s="1" t="s">
        <v>120</v>
      </c>
      <c r="E15496" s="1" t="s">
        <v>41</v>
      </c>
      <c r="F15496" s="4" t="s">
        <v>66</v>
      </c>
      <c r="G15496" s="1" t="s">
        <v>14090</v>
      </c>
      <c r="H15496" s="4" t="s">
        <v>14091</v>
      </c>
      <c r="I15496" s="1" t="s">
        <v>66</v>
      </c>
      <c r="J15496" s="2">
        <v>42262</v>
      </c>
      <c r="K15496" s="1" t="s">
        <v>172</v>
      </c>
      <c r="L15496">
        <v>2</v>
      </c>
      <c r="M15496" s="1" t="s">
        <v>70</v>
      </c>
      <c r="N15496" s="4" t="s">
        <v>49</v>
      </c>
      <c r="O15496" s="1" t="s">
        <v>49</v>
      </c>
      <c r="P15496" s="2">
        <v>42256</v>
      </c>
      <c r="Q15496" s="1" t="s">
        <v>564</v>
      </c>
      <c r="S15496" s="1" t="s">
        <v>49</v>
      </c>
      <c r="T15496" s="1" t="s">
        <v>51</v>
      </c>
      <c r="U15496" s="1" t="s">
        <v>52</v>
      </c>
      <c r="V15496" s="1" t="s">
        <v>14092</v>
      </c>
      <c r="W15496" s="1" t="s">
        <v>54</v>
      </c>
      <c r="X15496" s="1" t="s">
        <v>14093</v>
      </c>
      <c r="Y15496" t="b">
        <v>0</v>
      </c>
      <c r="Z15496" s="1" t="s">
        <v>14094</v>
      </c>
      <c r="AA15496" s="1" t="s">
        <v>49</v>
      </c>
      <c r="AB15496" s="4" t="s">
        <v>15588</v>
      </c>
      <c r="AC15496" s="1"/>
      <c r="AD15496" s="1" t="s">
        <v>179</v>
      </c>
      <c r="AE15496" s="1" t="s">
        <v>180</v>
      </c>
      <c r="AF15496" s="1" t="s">
        <v>181</v>
      </c>
      <c r="AG15496" s="1" t="s">
        <v>49</v>
      </c>
      <c r="AH15496" s="1" t="s">
        <v>49</v>
      </c>
      <c r="AI15496" s="1" t="s">
        <v>49</v>
      </c>
      <c r="AJ15496">
        <v>4</v>
      </c>
      <c r="AK15496">
        <v>5</v>
      </c>
      <c r="AL15496">
        <v>6</v>
      </c>
    </row>
    <row r="15497" spans="1:38" ht="148.5" x14ac:dyDescent="0.3">
      <c r="A15497" s="1" t="s">
        <v>45261</v>
      </c>
      <c r="B15497" s="1" t="s">
        <v>45262</v>
      </c>
      <c r="C15497" s="1" t="s">
        <v>84</v>
      </c>
      <c r="D15497" s="1" t="s">
        <v>80</v>
      </c>
      <c r="E15497" s="1" t="s">
        <v>41</v>
      </c>
      <c r="F15497" s="4" t="s">
        <v>66</v>
      </c>
      <c r="G15497" s="1" t="s">
        <v>45263</v>
      </c>
      <c r="H15497" s="4" t="s">
        <v>45264</v>
      </c>
      <c r="I15497" s="1" t="s">
        <v>211</v>
      </c>
      <c r="J15497" s="2">
        <v>44294</v>
      </c>
      <c r="K15497" s="1" t="s">
        <v>416</v>
      </c>
      <c r="L15497">
        <v>2</v>
      </c>
      <c r="M15497" s="1" t="s">
        <v>70</v>
      </c>
      <c r="N15497" s="4" t="s">
        <v>49</v>
      </c>
      <c r="O15497" s="1" t="s">
        <v>49</v>
      </c>
      <c r="P15497" s="2">
        <v>44294</v>
      </c>
      <c r="Q15497" s="1" t="s">
        <v>8837</v>
      </c>
      <c r="S15497" s="1" t="s">
        <v>49</v>
      </c>
      <c r="T15497" s="1" t="s">
        <v>51</v>
      </c>
      <c r="U15497" s="1" t="s">
        <v>52</v>
      </c>
      <c r="V15497" s="1" t="s">
        <v>45265</v>
      </c>
      <c r="W15497" s="1" t="s">
        <v>54</v>
      </c>
      <c r="X15497" s="1" t="s">
        <v>45266</v>
      </c>
      <c r="Y15497" t="b">
        <v>0</v>
      </c>
      <c r="Z15497" s="1" t="s">
        <v>45267</v>
      </c>
      <c r="AA15497" s="1" t="s">
        <v>49</v>
      </c>
      <c r="AB15497" s="4" t="s">
        <v>45268</v>
      </c>
      <c r="AC15497" s="1"/>
      <c r="AD15497" s="1" t="s">
        <v>58</v>
      </c>
      <c r="AE15497" s="1" t="s">
        <v>59</v>
      </c>
      <c r="AF15497" s="1" t="s">
        <v>60</v>
      </c>
      <c r="AG15497" s="1" t="s">
        <v>49</v>
      </c>
      <c r="AH15497" s="1" t="s">
        <v>49</v>
      </c>
      <c r="AI15497" s="1" t="s">
        <v>61</v>
      </c>
      <c r="AJ15497">
        <v>4</v>
      </c>
      <c r="AK15497">
        <v>5</v>
      </c>
      <c r="AL15497">
        <v>6</v>
      </c>
    </row>
    <row r="15498" spans="1:38" ht="67.5" x14ac:dyDescent="0.3">
      <c r="A15498" s="1" t="s">
        <v>45269</v>
      </c>
      <c r="B15498" s="1" t="s">
        <v>3681</v>
      </c>
      <c r="C15498" s="1" t="s">
        <v>2880</v>
      </c>
      <c r="D15498" s="1" t="s">
        <v>243</v>
      </c>
      <c r="E15498" s="1" t="s">
        <v>41</v>
      </c>
      <c r="F15498" s="4" t="s">
        <v>42</v>
      </c>
      <c r="G15498" s="1" t="s">
        <v>3682</v>
      </c>
      <c r="H15498" s="4" t="s">
        <v>1185</v>
      </c>
      <c r="I15498" s="1" t="s">
        <v>98</v>
      </c>
      <c r="J15498" s="2">
        <v>42244</v>
      </c>
      <c r="K15498" s="1" t="s">
        <v>162</v>
      </c>
      <c r="L15498">
        <v>2</v>
      </c>
      <c r="M15498" s="1" t="s">
        <v>173</v>
      </c>
      <c r="N15498" s="4" t="s">
        <v>1186</v>
      </c>
      <c r="O15498" s="1" t="s">
        <v>49</v>
      </c>
      <c r="P15498" s="2">
        <v>42243</v>
      </c>
      <c r="Q15498" s="1" t="s">
        <v>3683</v>
      </c>
      <c r="S15498" s="1" t="s">
        <v>49</v>
      </c>
      <c r="T15498" s="1" t="s">
        <v>51</v>
      </c>
      <c r="U15498" s="1" t="s">
        <v>52</v>
      </c>
      <c r="V15498" s="1" t="s">
        <v>3684</v>
      </c>
      <c r="W15498" s="1" t="s">
        <v>54</v>
      </c>
      <c r="X15498" s="1" t="s">
        <v>3685</v>
      </c>
      <c r="Y15498" t="b">
        <v>0</v>
      </c>
      <c r="Z15498" s="1" t="s">
        <v>3686</v>
      </c>
      <c r="AA15498" s="1" t="s">
        <v>49</v>
      </c>
      <c r="AB15498" s="4" t="s">
        <v>27537</v>
      </c>
      <c r="AC15498" s="1"/>
      <c r="AD15498" s="1" t="s">
        <v>253</v>
      </c>
      <c r="AE15498" s="1" t="s">
        <v>180</v>
      </c>
      <c r="AF15498" s="1" t="s">
        <v>181</v>
      </c>
      <c r="AG15498" s="1" t="s">
        <v>49</v>
      </c>
      <c r="AH15498" s="1" t="s">
        <v>182</v>
      </c>
      <c r="AI15498" s="1" t="s">
        <v>49</v>
      </c>
      <c r="AJ15498">
        <v>4</v>
      </c>
      <c r="AK15498">
        <v>5</v>
      </c>
      <c r="AL15498">
        <v>6</v>
      </c>
    </row>
    <row r="15499" spans="1:38" ht="108" x14ac:dyDescent="0.3">
      <c r="A15499" s="1" t="s">
        <v>45270</v>
      </c>
      <c r="B15499" s="1" t="s">
        <v>3640</v>
      </c>
      <c r="C15499" s="1" t="s">
        <v>185</v>
      </c>
      <c r="D15499" s="1" t="s">
        <v>79</v>
      </c>
      <c r="E15499" s="1" t="s">
        <v>41</v>
      </c>
      <c r="F15499" s="4" t="s">
        <v>42</v>
      </c>
      <c r="G15499" s="1" t="s">
        <v>3641</v>
      </c>
      <c r="H15499" s="4" t="s">
        <v>3642</v>
      </c>
      <c r="I15499" s="1" t="s">
        <v>45</v>
      </c>
      <c r="J15499" s="2">
        <v>45037</v>
      </c>
      <c r="K15499" s="1" t="s">
        <v>83</v>
      </c>
      <c r="L15499">
        <v>2</v>
      </c>
      <c r="M15499" s="1" t="s">
        <v>40</v>
      </c>
      <c r="N15499" s="4" t="s">
        <v>49</v>
      </c>
      <c r="O15499" s="1" t="s">
        <v>49</v>
      </c>
      <c r="P15499" s="2">
        <v>45036</v>
      </c>
      <c r="Q15499" s="1" t="s">
        <v>3643</v>
      </c>
      <c r="S15499" s="1" t="s">
        <v>49</v>
      </c>
      <c r="T15499" s="1" t="s">
        <v>51</v>
      </c>
      <c r="U15499" s="1" t="s">
        <v>52</v>
      </c>
      <c r="V15499" s="1" t="s">
        <v>3644</v>
      </c>
      <c r="W15499" s="1" t="s">
        <v>54</v>
      </c>
      <c r="X15499" s="1" t="s">
        <v>3645</v>
      </c>
      <c r="Y15499" t="b">
        <v>0</v>
      </c>
      <c r="Z15499" s="1" t="s">
        <v>3646</v>
      </c>
      <c r="AA15499" s="1" t="s">
        <v>49</v>
      </c>
      <c r="AB15499" s="4" t="s">
        <v>15405</v>
      </c>
      <c r="AC15499" s="1"/>
      <c r="AD15499" s="1" t="s">
        <v>58</v>
      </c>
      <c r="AE15499" s="1" t="s">
        <v>59</v>
      </c>
      <c r="AF15499" s="1" t="s">
        <v>60</v>
      </c>
      <c r="AG15499" s="1" t="s">
        <v>49</v>
      </c>
      <c r="AH15499" s="1" t="s">
        <v>49</v>
      </c>
      <c r="AI15499" s="1" t="s">
        <v>61</v>
      </c>
      <c r="AJ15499">
        <v>4</v>
      </c>
      <c r="AK15499">
        <v>5</v>
      </c>
      <c r="AL15499">
        <v>6</v>
      </c>
    </row>
    <row r="15500" spans="1:38" ht="67.5" x14ac:dyDescent="0.3">
      <c r="A15500" s="1" t="s">
        <v>45271</v>
      </c>
      <c r="B15500" s="1" t="s">
        <v>3296</v>
      </c>
      <c r="C15500" s="1" t="s">
        <v>1039</v>
      </c>
      <c r="D15500" s="1" t="s">
        <v>64</v>
      </c>
      <c r="E15500" s="1" t="s">
        <v>41</v>
      </c>
      <c r="F15500" s="4" t="s">
        <v>66</v>
      </c>
      <c r="G15500" s="1" t="s">
        <v>3298</v>
      </c>
      <c r="H15500" s="4" t="s">
        <v>3299</v>
      </c>
      <c r="I15500" s="1" t="s">
        <v>66</v>
      </c>
      <c r="J15500" s="2">
        <v>41898</v>
      </c>
      <c r="K15500" s="1" t="s">
        <v>162</v>
      </c>
      <c r="L15500">
        <v>2</v>
      </c>
      <c r="M15500" s="1" t="s">
        <v>70</v>
      </c>
      <c r="N15500" s="4" t="s">
        <v>49</v>
      </c>
      <c r="O15500" s="1" t="s">
        <v>49</v>
      </c>
      <c r="P15500" s="2">
        <v>41892</v>
      </c>
      <c r="Q15500" s="1" t="s">
        <v>3300</v>
      </c>
      <c r="S15500" s="1" t="s">
        <v>49</v>
      </c>
      <c r="T15500" s="1" t="s">
        <v>51</v>
      </c>
      <c r="U15500" s="1" t="s">
        <v>52</v>
      </c>
      <c r="V15500" s="1" t="s">
        <v>3301</v>
      </c>
      <c r="W15500" s="1" t="s">
        <v>54</v>
      </c>
      <c r="X15500" s="1" t="s">
        <v>3302</v>
      </c>
      <c r="Y15500" t="b">
        <v>0</v>
      </c>
      <c r="Z15500" s="1" t="s">
        <v>3303</v>
      </c>
      <c r="AA15500" s="1" t="s">
        <v>49</v>
      </c>
      <c r="AB15500" s="4" t="s">
        <v>45272</v>
      </c>
      <c r="AC15500" s="1"/>
      <c r="AD15500" s="1" t="s">
        <v>58</v>
      </c>
      <c r="AE15500" s="1" t="s">
        <v>59</v>
      </c>
      <c r="AF15500" s="1" t="s">
        <v>60</v>
      </c>
      <c r="AG15500" s="1" t="s">
        <v>49</v>
      </c>
      <c r="AH15500" s="1" t="s">
        <v>49</v>
      </c>
      <c r="AI15500" s="1" t="s">
        <v>61</v>
      </c>
      <c r="AJ15500">
        <v>4</v>
      </c>
      <c r="AK15500">
        <v>5</v>
      </c>
      <c r="AL15500">
        <v>6</v>
      </c>
    </row>
    <row r="15501" spans="1:38" ht="40.5" x14ac:dyDescent="0.3">
      <c r="A15501" s="1" t="s">
        <v>45273</v>
      </c>
      <c r="B15501" s="1" t="s">
        <v>4982</v>
      </c>
      <c r="C15501" s="1" t="s">
        <v>2901</v>
      </c>
      <c r="D15501" s="1" t="s">
        <v>47</v>
      </c>
      <c r="E15501" s="1" t="s">
        <v>41</v>
      </c>
      <c r="F15501" s="4" t="s">
        <v>66</v>
      </c>
      <c r="G15501" s="1" t="s">
        <v>4983</v>
      </c>
      <c r="H15501" s="4" t="s">
        <v>4984</v>
      </c>
      <c r="I15501" s="1" t="s">
        <v>66</v>
      </c>
      <c r="J15501" s="2">
        <v>42633</v>
      </c>
      <c r="K15501" s="1" t="s">
        <v>282</v>
      </c>
      <c r="L15501">
        <v>2</v>
      </c>
      <c r="M15501" s="1" t="s">
        <v>70</v>
      </c>
      <c r="N15501" s="4" t="s">
        <v>49</v>
      </c>
      <c r="O15501" s="1" t="s">
        <v>49</v>
      </c>
      <c r="P15501" s="2">
        <v>42620</v>
      </c>
      <c r="Q15501" s="1" t="s">
        <v>2084</v>
      </c>
      <c r="S15501" s="1" t="s">
        <v>49</v>
      </c>
      <c r="T15501" s="1" t="s">
        <v>51</v>
      </c>
      <c r="U15501" s="1" t="s">
        <v>52</v>
      </c>
      <c r="V15501" s="1" t="s">
        <v>4985</v>
      </c>
      <c r="W15501" s="1" t="s">
        <v>54</v>
      </c>
      <c r="X15501" s="1" t="s">
        <v>4986</v>
      </c>
      <c r="Y15501" t="b">
        <v>0</v>
      </c>
      <c r="Z15501" s="1" t="s">
        <v>4987</v>
      </c>
      <c r="AA15501" s="1" t="s">
        <v>49</v>
      </c>
      <c r="AB15501" s="4" t="s">
        <v>35262</v>
      </c>
      <c r="AC15501" s="1"/>
      <c r="AD15501" s="1" t="s">
        <v>58</v>
      </c>
      <c r="AE15501" s="1" t="s">
        <v>59</v>
      </c>
      <c r="AF15501" s="1" t="s">
        <v>60</v>
      </c>
      <c r="AG15501" s="1" t="s">
        <v>49</v>
      </c>
      <c r="AH15501" s="1" t="s">
        <v>49</v>
      </c>
      <c r="AI15501" s="1" t="s">
        <v>61</v>
      </c>
      <c r="AJ15501">
        <v>4</v>
      </c>
      <c r="AK15501">
        <v>5</v>
      </c>
      <c r="AL15501">
        <v>6</v>
      </c>
    </row>
    <row r="15502" spans="1:38" ht="40.5" x14ac:dyDescent="0.3">
      <c r="A15502" s="1" t="s">
        <v>45274</v>
      </c>
      <c r="B15502" s="1" t="s">
        <v>12685</v>
      </c>
      <c r="C15502" s="1" t="s">
        <v>84</v>
      </c>
      <c r="D15502" s="1" t="s">
        <v>233</v>
      </c>
      <c r="E15502" s="1" t="s">
        <v>41</v>
      </c>
      <c r="F15502" s="4" t="s">
        <v>42</v>
      </c>
      <c r="G15502" s="1" t="s">
        <v>12686</v>
      </c>
      <c r="H15502" s="4" t="s">
        <v>12687</v>
      </c>
      <c r="I15502" s="1" t="s">
        <v>98</v>
      </c>
      <c r="J15502" s="2">
        <v>42341</v>
      </c>
      <c r="K15502" s="1" t="s">
        <v>172</v>
      </c>
      <c r="L15502">
        <v>2</v>
      </c>
      <c r="M15502" s="1" t="s">
        <v>40</v>
      </c>
      <c r="N15502" s="4" t="s">
        <v>49</v>
      </c>
      <c r="O15502" s="1" t="s">
        <v>49</v>
      </c>
      <c r="P15502" s="2">
        <v>42340</v>
      </c>
      <c r="Q15502" s="1" t="s">
        <v>12688</v>
      </c>
      <c r="S15502" s="1" t="s">
        <v>49</v>
      </c>
      <c r="T15502" s="1" t="s">
        <v>51</v>
      </c>
      <c r="U15502" s="1" t="s">
        <v>52</v>
      </c>
      <c r="V15502" s="1" t="s">
        <v>12689</v>
      </c>
      <c r="W15502" s="1" t="s">
        <v>54</v>
      </c>
      <c r="X15502" s="1" t="s">
        <v>12690</v>
      </c>
      <c r="Y15502" t="b">
        <v>0</v>
      </c>
      <c r="Z15502" s="1" t="s">
        <v>12691</v>
      </c>
      <c r="AA15502" s="1" t="s">
        <v>49</v>
      </c>
      <c r="AB15502" s="4" t="s">
        <v>45275</v>
      </c>
      <c r="AC15502" s="1"/>
      <c r="AD15502" s="1" t="s">
        <v>58</v>
      </c>
      <c r="AE15502" s="1" t="s">
        <v>59</v>
      </c>
      <c r="AF15502" s="1" t="s">
        <v>60</v>
      </c>
      <c r="AG15502" s="1" t="s">
        <v>49</v>
      </c>
      <c r="AH15502" s="1" t="s">
        <v>49</v>
      </c>
      <c r="AI15502" s="1" t="s">
        <v>61</v>
      </c>
      <c r="AJ15502">
        <v>4</v>
      </c>
      <c r="AK15502">
        <v>5</v>
      </c>
      <c r="AL15502">
        <v>6</v>
      </c>
    </row>
    <row r="15503" spans="1:38" ht="67.5" x14ac:dyDescent="0.3">
      <c r="A15503" s="1" t="s">
        <v>45276</v>
      </c>
      <c r="B15503" s="1" t="s">
        <v>778</v>
      </c>
      <c r="C15503" s="1" t="s">
        <v>159</v>
      </c>
      <c r="D15503" s="1" t="s">
        <v>524</v>
      </c>
      <c r="E15503" s="1" t="s">
        <v>41</v>
      </c>
      <c r="F15503" s="4" t="s">
        <v>66</v>
      </c>
      <c r="G15503" s="1" t="s">
        <v>779</v>
      </c>
      <c r="H15503" s="4" t="s">
        <v>148</v>
      </c>
      <c r="I15503" s="1" t="s">
        <v>66</v>
      </c>
      <c r="J15503" s="2">
        <v>44908</v>
      </c>
      <c r="K15503" s="1" t="s">
        <v>83</v>
      </c>
      <c r="L15503">
        <v>2</v>
      </c>
      <c r="M15503" s="1" t="s">
        <v>84</v>
      </c>
      <c r="N15503" s="4" t="s">
        <v>150</v>
      </c>
      <c r="O15503" s="1" t="s">
        <v>49</v>
      </c>
      <c r="P15503" s="2">
        <v>44909</v>
      </c>
      <c r="Q15503" s="1" t="s">
        <v>780</v>
      </c>
      <c r="S15503" s="1" t="s">
        <v>49</v>
      </c>
      <c r="T15503" s="1" t="s">
        <v>51</v>
      </c>
      <c r="U15503" s="1" t="s">
        <v>52</v>
      </c>
      <c r="V15503" s="1" t="s">
        <v>781</v>
      </c>
      <c r="W15503" s="1" t="s">
        <v>54</v>
      </c>
      <c r="X15503" s="1" t="s">
        <v>782</v>
      </c>
      <c r="Y15503" t="b">
        <v>0</v>
      </c>
      <c r="Z15503" s="1" t="s">
        <v>783</v>
      </c>
      <c r="AA15503" s="1" t="s">
        <v>49</v>
      </c>
      <c r="AB15503" s="4" t="s">
        <v>38230</v>
      </c>
      <c r="AC15503" s="1"/>
      <c r="AD15503" s="1" t="s">
        <v>58</v>
      </c>
      <c r="AE15503" s="1" t="s">
        <v>59</v>
      </c>
      <c r="AF15503" s="1" t="s">
        <v>60</v>
      </c>
      <c r="AG15503" s="1" t="s">
        <v>49</v>
      </c>
      <c r="AH15503" s="1" t="s">
        <v>49</v>
      </c>
      <c r="AI15503" s="1" t="s">
        <v>61</v>
      </c>
      <c r="AJ15503">
        <v>4</v>
      </c>
      <c r="AK15503">
        <v>5</v>
      </c>
      <c r="AL15503">
        <v>6</v>
      </c>
    </row>
    <row r="15504" spans="1:38" ht="40.5" x14ac:dyDescent="0.3">
      <c r="A15504" s="1" t="s">
        <v>45277</v>
      </c>
      <c r="B15504" s="1" t="s">
        <v>23530</v>
      </c>
      <c r="C15504" s="1" t="s">
        <v>361</v>
      </c>
      <c r="D15504" s="1" t="s">
        <v>84</v>
      </c>
      <c r="E15504" s="1" t="s">
        <v>41</v>
      </c>
      <c r="F15504" s="4" t="s">
        <v>42</v>
      </c>
      <c r="G15504" s="1" t="s">
        <v>23531</v>
      </c>
      <c r="H15504" s="4" t="s">
        <v>8578</v>
      </c>
      <c r="I15504" s="1" t="s">
        <v>98</v>
      </c>
      <c r="J15504" s="2">
        <v>42059</v>
      </c>
      <c r="K15504" s="1" t="s">
        <v>162</v>
      </c>
      <c r="L15504">
        <v>2</v>
      </c>
      <c r="M15504" s="1" t="s">
        <v>119</v>
      </c>
      <c r="N15504" s="4" t="s">
        <v>49</v>
      </c>
      <c r="O15504" s="1" t="s">
        <v>49</v>
      </c>
      <c r="P15504" s="2">
        <v>42059</v>
      </c>
      <c r="Q15504" s="1" t="s">
        <v>23532</v>
      </c>
      <c r="S15504" s="1" t="s">
        <v>49</v>
      </c>
      <c r="T15504" s="1" t="s">
        <v>51</v>
      </c>
      <c r="U15504" s="1" t="s">
        <v>52</v>
      </c>
      <c r="V15504" s="1" t="s">
        <v>23533</v>
      </c>
      <c r="W15504" s="1" t="s">
        <v>54</v>
      </c>
      <c r="X15504" s="1" t="s">
        <v>23534</v>
      </c>
      <c r="Y15504" t="b">
        <v>0</v>
      </c>
      <c r="Z15504" s="1" t="s">
        <v>23535</v>
      </c>
      <c r="AA15504" s="1" t="s">
        <v>49</v>
      </c>
      <c r="AB15504" s="4" t="s">
        <v>45278</v>
      </c>
      <c r="AC15504" s="1"/>
      <c r="AD15504" s="1" t="s">
        <v>58</v>
      </c>
      <c r="AE15504" s="1" t="s">
        <v>59</v>
      </c>
      <c r="AF15504" s="1" t="s">
        <v>60</v>
      </c>
      <c r="AG15504" s="1" t="s">
        <v>49</v>
      </c>
      <c r="AH15504" s="1" t="s">
        <v>49</v>
      </c>
      <c r="AI15504" s="1" t="s">
        <v>61</v>
      </c>
      <c r="AJ15504">
        <v>4</v>
      </c>
      <c r="AK15504">
        <v>5</v>
      </c>
      <c r="AL15504">
        <v>6</v>
      </c>
    </row>
    <row r="15505" spans="1:38" ht="27" x14ac:dyDescent="0.3">
      <c r="A15505" s="1" t="s">
        <v>45279</v>
      </c>
      <c r="B15505" s="1" t="s">
        <v>725</v>
      </c>
      <c r="C15505" s="1" t="s">
        <v>84</v>
      </c>
      <c r="D15505" s="1" t="s">
        <v>149</v>
      </c>
      <c r="E15505" s="1" t="s">
        <v>41</v>
      </c>
      <c r="F15505" s="4" t="s">
        <v>42</v>
      </c>
      <c r="G15505" s="1" t="s">
        <v>726</v>
      </c>
      <c r="H15505" s="4" t="s">
        <v>406</v>
      </c>
      <c r="I15505" s="1" t="s">
        <v>98</v>
      </c>
      <c r="J15505" s="2">
        <v>45217</v>
      </c>
      <c r="K15505" s="1" t="s">
        <v>212</v>
      </c>
      <c r="L15505">
        <v>2</v>
      </c>
      <c r="M15505" s="1" t="s">
        <v>40</v>
      </c>
      <c r="N15505" s="4" t="s">
        <v>49</v>
      </c>
      <c r="O15505" s="1" t="s">
        <v>49</v>
      </c>
      <c r="P15505" s="2">
        <v>45212</v>
      </c>
      <c r="Q15505" s="1" t="s">
        <v>727</v>
      </c>
      <c r="S15505" s="1" t="s">
        <v>49</v>
      </c>
      <c r="T15505" s="1" t="s">
        <v>51</v>
      </c>
      <c r="U15505" s="1" t="s">
        <v>52</v>
      </c>
      <c r="V15505" s="1" t="s">
        <v>728</v>
      </c>
      <c r="W15505" s="1" t="s">
        <v>54</v>
      </c>
      <c r="X15505" s="1" t="s">
        <v>729</v>
      </c>
      <c r="Y15505" t="b">
        <v>0</v>
      </c>
      <c r="Z15505" s="1" t="s">
        <v>730</v>
      </c>
      <c r="AA15505" s="1" t="s">
        <v>49</v>
      </c>
      <c r="AB15505" s="4" t="s">
        <v>45280</v>
      </c>
      <c r="AC15505" s="1"/>
      <c r="AD15505" s="1" t="s">
        <v>58</v>
      </c>
      <c r="AE15505" s="1" t="s">
        <v>59</v>
      </c>
      <c r="AF15505" s="1" t="s">
        <v>60</v>
      </c>
      <c r="AG15505" s="1" t="s">
        <v>49</v>
      </c>
      <c r="AH15505" s="1" t="s">
        <v>49</v>
      </c>
      <c r="AI15505" s="1" t="s">
        <v>61</v>
      </c>
      <c r="AJ15505">
        <v>4</v>
      </c>
      <c r="AK15505">
        <v>5</v>
      </c>
      <c r="AL15505">
        <v>6</v>
      </c>
    </row>
    <row r="15506" spans="1:38" ht="40.5" x14ac:dyDescent="0.3">
      <c r="A15506" s="1" t="s">
        <v>45281</v>
      </c>
      <c r="B15506" s="1" t="s">
        <v>3389</v>
      </c>
      <c r="C15506" s="1" t="s">
        <v>131</v>
      </c>
      <c r="D15506" s="1" t="s">
        <v>84</v>
      </c>
      <c r="E15506" s="1" t="s">
        <v>244</v>
      </c>
      <c r="F15506" s="4" t="s">
        <v>244</v>
      </c>
      <c r="G15506" s="1" t="s">
        <v>3390</v>
      </c>
      <c r="H15506" s="4" t="s">
        <v>1519</v>
      </c>
      <c r="I15506" s="1" t="s">
        <v>3391</v>
      </c>
      <c r="J15506" s="2">
        <v>41841</v>
      </c>
      <c r="K15506" s="1" t="s">
        <v>46</v>
      </c>
      <c r="L15506">
        <v>2</v>
      </c>
      <c r="M15506" s="1" t="s">
        <v>247</v>
      </c>
      <c r="N15506" s="4" t="s">
        <v>49</v>
      </c>
      <c r="O15506" s="1" t="s">
        <v>49</v>
      </c>
      <c r="P15506" s="2">
        <v>41841</v>
      </c>
      <c r="Q15506" s="1" t="s">
        <v>49</v>
      </c>
      <c r="S15506" s="1" t="s">
        <v>49</v>
      </c>
      <c r="T15506" s="1" t="s">
        <v>51</v>
      </c>
      <c r="U15506" s="1" t="s">
        <v>52</v>
      </c>
      <c r="V15506" s="1" t="s">
        <v>3392</v>
      </c>
      <c r="W15506" s="1" t="s">
        <v>54</v>
      </c>
      <c r="X15506" s="1" t="s">
        <v>3393</v>
      </c>
      <c r="Y15506" t="b">
        <v>0</v>
      </c>
      <c r="Z15506" s="1" t="s">
        <v>3394</v>
      </c>
      <c r="AA15506" s="1" t="s">
        <v>1516</v>
      </c>
      <c r="AB15506" s="4" t="s">
        <v>35098</v>
      </c>
      <c r="AC15506" s="1"/>
      <c r="AD15506" s="1" t="s">
        <v>76</v>
      </c>
      <c r="AE15506" s="1" t="s">
        <v>59</v>
      </c>
      <c r="AF15506" s="1" t="s">
        <v>60</v>
      </c>
      <c r="AG15506" s="1" t="s">
        <v>49</v>
      </c>
      <c r="AH15506" s="1" t="s">
        <v>49</v>
      </c>
      <c r="AI15506" s="1" t="s">
        <v>49</v>
      </c>
      <c r="AJ15506">
        <v>4</v>
      </c>
      <c r="AK15506">
        <v>5</v>
      </c>
      <c r="AL15506">
        <v>6</v>
      </c>
    </row>
    <row r="15507" spans="1:38" ht="67.5" x14ac:dyDescent="0.3">
      <c r="A15507" s="1" t="s">
        <v>45282</v>
      </c>
      <c r="B15507" s="1" t="s">
        <v>11596</v>
      </c>
      <c r="C15507" s="1" t="s">
        <v>47</v>
      </c>
      <c r="D15507" s="1" t="s">
        <v>120</v>
      </c>
      <c r="E15507" s="1" t="s">
        <v>41</v>
      </c>
      <c r="F15507" s="4" t="s">
        <v>66</v>
      </c>
      <c r="G15507" s="1" t="s">
        <v>11597</v>
      </c>
      <c r="H15507" s="4" t="s">
        <v>2004</v>
      </c>
      <c r="I15507" s="1" t="s">
        <v>211</v>
      </c>
      <c r="J15507" s="2">
        <v>42671</v>
      </c>
      <c r="K15507" s="1" t="s">
        <v>282</v>
      </c>
      <c r="L15507">
        <v>2</v>
      </c>
      <c r="M15507" s="1" t="s">
        <v>84</v>
      </c>
      <c r="N15507" s="4" t="s">
        <v>2005</v>
      </c>
      <c r="O15507" s="1" t="s">
        <v>49</v>
      </c>
      <c r="P15507" s="2">
        <v>42674</v>
      </c>
      <c r="Q15507" s="1" t="s">
        <v>5296</v>
      </c>
      <c r="S15507" s="1" t="s">
        <v>49</v>
      </c>
      <c r="T15507" s="1" t="s">
        <v>51</v>
      </c>
      <c r="U15507" s="1" t="s">
        <v>52</v>
      </c>
      <c r="V15507" s="1" t="s">
        <v>11598</v>
      </c>
      <c r="W15507" s="1" t="s">
        <v>54</v>
      </c>
      <c r="X15507" s="1" t="s">
        <v>11599</v>
      </c>
      <c r="Y15507" t="b">
        <v>0</v>
      </c>
      <c r="Z15507" s="1" t="s">
        <v>11600</v>
      </c>
      <c r="AA15507" s="1" t="s">
        <v>49</v>
      </c>
      <c r="AB15507" s="4" t="s">
        <v>45283</v>
      </c>
      <c r="AC15507" s="1"/>
      <c r="AD15507" s="1" t="s">
        <v>58</v>
      </c>
      <c r="AE15507" s="1" t="s">
        <v>59</v>
      </c>
      <c r="AF15507" s="1" t="s">
        <v>60</v>
      </c>
      <c r="AG15507" s="1" t="s">
        <v>49</v>
      </c>
      <c r="AH15507" s="1" t="s">
        <v>49</v>
      </c>
      <c r="AI15507" s="1" t="s">
        <v>61</v>
      </c>
      <c r="AJ15507">
        <v>4</v>
      </c>
      <c r="AK15507">
        <v>5</v>
      </c>
      <c r="AL15507">
        <v>6</v>
      </c>
    </row>
    <row r="15508" spans="1:38" ht="54" x14ac:dyDescent="0.3">
      <c r="A15508" s="1" t="s">
        <v>45284</v>
      </c>
      <c r="B15508" s="1" t="s">
        <v>4407</v>
      </c>
      <c r="C15508" s="1" t="s">
        <v>6979</v>
      </c>
      <c r="D15508" s="1" t="s">
        <v>107</v>
      </c>
      <c r="E15508" s="1" t="s">
        <v>41</v>
      </c>
      <c r="F15508" s="4" t="s">
        <v>66</v>
      </c>
      <c r="G15508" s="1" t="s">
        <v>4409</v>
      </c>
      <c r="H15508" s="4" t="s">
        <v>4410</v>
      </c>
      <c r="I15508" s="1" t="s">
        <v>211</v>
      </c>
      <c r="J15508" s="2">
        <v>43725</v>
      </c>
      <c r="K15508" s="1" t="s">
        <v>69</v>
      </c>
      <c r="L15508">
        <v>2</v>
      </c>
      <c r="M15508" s="1" t="s">
        <v>70</v>
      </c>
      <c r="N15508" s="4" t="s">
        <v>49</v>
      </c>
      <c r="O15508" s="1" t="s">
        <v>49</v>
      </c>
      <c r="P15508" s="2">
        <v>43690</v>
      </c>
      <c r="Q15508" s="1" t="s">
        <v>71</v>
      </c>
      <c r="S15508" s="1" t="s">
        <v>49</v>
      </c>
      <c r="T15508" s="1" t="s">
        <v>51</v>
      </c>
      <c r="U15508" s="1" t="s">
        <v>52</v>
      </c>
      <c r="V15508" s="1" t="s">
        <v>4411</v>
      </c>
      <c r="W15508" s="1" t="s">
        <v>54</v>
      </c>
      <c r="X15508" s="1" t="s">
        <v>4412</v>
      </c>
      <c r="Y15508" t="b">
        <v>0</v>
      </c>
      <c r="Z15508" s="1" t="s">
        <v>4413</v>
      </c>
      <c r="AA15508" s="1" t="s">
        <v>49</v>
      </c>
      <c r="AB15508" s="4" t="s">
        <v>45285</v>
      </c>
      <c r="AC15508" s="1"/>
      <c r="AD15508" s="1" t="s">
        <v>253</v>
      </c>
      <c r="AE15508" s="1" t="s">
        <v>180</v>
      </c>
      <c r="AF15508" s="1" t="s">
        <v>181</v>
      </c>
      <c r="AG15508" s="1" t="s">
        <v>49</v>
      </c>
      <c r="AH15508" s="1" t="s">
        <v>49</v>
      </c>
      <c r="AI15508" s="1" t="s">
        <v>49</v>
      </c>
      <c r="AJ15508">
        <v>4</v>
      </c>
      <c r="AK15508">
        <v>5</v>
      </c>
      <c r="AL15508">
        <v>6</v>
      </c>
    </row>
    <row r="15509" spans="1:38" ht="54" x14ac:dyDescent="0.3">
      <c r="A15509" s="1" t="s">
        <v>45286</v>
      </c>
      <c r="B15509" s="1" t="s">
        <v>13246</v>
      </c>
      <c r="C15509" s="1" t="s">
        <v>40</v>
      </c>
      <c r="D15509" s="1" t="s">
        <v>39</v>
      </c>
      <c r="E15509" s="1" t="s">
        <v>41</v>
      </c>
      <c r="F15509" s="4" t="s">
        <v>42</v>
      </c>
      <c r="G15509" s="1" t="s">
        <v>13247</v>
      </c>
      <c r="H15509" s="4" t="s">
        <v>4182</v>
      </c>
      <c r="I15509" s="1" t="s">
        <v>98</v>
      </c>
      <c r="J15509" s="2">
        <v>44333</v>
      </c>
      <c r="K15509" s="1" t="s">
        <v>416</v>
      </c>
      <c r="L15509">
        <v>2</v>
      </c>
      <c r="M15509" s="1" t="s">
        <v>40</v>
      </c>
      <c r="N15509" s="4" t="s">
        <v>49</v>
      </c>
      <c r="O15509" s="1" t="s">
        <v>49</v>
      </c>
      <c r="P15509" s="2">
        <v>44328</v>
      </c>
      <c r="Q15509" s="1" t="s">
        <v>8611</v>
      </c>
      <c r="S15509" s="1" t="s">
        <v>49</v>
      </c>
      <c r="T15509" s="1" t="s">
        <v>51</v>
      </c>
      <c r="U15509" s="1" t="s">
        <v>52</v>
      </c>
      <c r="V15509" s="1" t="s">
        <v>13248</v>
      </c>
      <c r="W15509" s="1" t="s">
        <v>54</v>
      </c>
      <c r="X15509" s="1" t="s">
        <v>13249</v>
      </c>
      <c r="Y15509" t="b">
        <v>0</v>
      </c>
      <c r="Z15509" s="1" t="s">
        <v>13250</v>
      </c>
      <c r="AA15509" s="1" t="s">
        <v>49</v>
      </c>
      <c r="AB15509" s="4" t="s">
        <v>45287</v>
      </c>
      <c r="AC15509" s="1"/>
      <c r="AD15509" s="1" t="s">
        <v>58</v>
      </c>
      <c r="AE15509" s="1" t="s">
        <v>59</v>
      </c>
      <c r="AF15509" s="1" t="s">
        <v>60</v>
      </c>
      <c r="AG15509" s="1" t="s">
        <v>49</v>
      </c>
      <c r="AH15509" s="1" t="s">
        <v>49</v>
      </c>
      <c r="AI15509" s="1" t="s">
        <v>61</v>
      </c>
      <c r="AJ15509">
        <v>4</v>
      </c>
      <c r="AK15509">
        <v>5</v>
      </c>
      <c r="AL15509">
        <v>6</v>
      </c>
    </row>
    <row r="15510" spans="1:38" ht="40.5" x14ac:dyDescent="0.3">
      <c r="A15510" s="1" t="s">
        <v>6299</v>
      </c>
      <c r="B15510" s="1" t="s">
        <v>2701</v>
      </c>
      <c r="C15510" s="1" t="s">
        <v>40</v>
      </c>
      <c r="D15510" s="1" t="s">
        <v>47</v>
      </c>
      <c r="E15510" s="1" t="s">
        <v>41</v>
      </c>
      <c r="F15510" s="4" t="s">
        <v>42</v>
      </c>
      <c r="G15510" s="1" t="s">
        <v>2702</v>
      </c>
      <c r="H15510" s="4" t="s">
        <v>1868</v>
      </c>
      <c r="I15510" s="1" t="s">
        <v>98</v>
      </c>
      <c r="J15510" s="2">
        <v>44137</v>
      </c>
      <c r="K15510" s="1" t="s">
        <v>416</v>
      </c>
      <c r="L15510">
        <v>2</v>
      </c>
      <c r="M15510" s="1" t="s">
        <v>173</v>
      </c>
      <c r="N15510" s="4" t="s">
        <v>49</v>
      </c>
      <c r="O15510" s="1" t="s">
        <v>49</v>
      </c>
      <c r="P15510" s="2">
        <v>44137</v>
      </c>
      <c r="Q15510" s="1" t="s">
        <v>2432</v>
      </c>
      <c r="S15510" s="1" t="s">
        <v>49</v>
      </c>
      <c r="T15510" s="1" t="s">
        <v>51</v>
      </c>
      <c r="U15510" s="1" t="s">
        <v>52</v>
      </c>
      <c r="V15510" s="1" t="s">
        <v>2703</v>
      </c>
      <c r="W15510" s="1" t="s">
        <v>54</v>
      </c>
      <c r="X15510" s="1" t="s">
        <v>2704</v>
      </c>
      <c r="Y15510" t="b">
        <v>0</v>
      </c>
      <c r="Z15510" s="1" t="s">
        <v>2705</v>
      </c>
      <c r="AA15510" s="1" t="s">
        <v>49</v>
      </c>
      <c r="AB15510" s="4" t="s">
        <v>45288</v>
      </c>
      <c r="AC15510" s="1"/>
      <c r="AD15510" s="1" t="s">
        <v>58</v>
      </c>
      <c r="AE15510" s="1" t="s">
        <v>59</v>
      </c>
      <c r="AF15510" s="1" t="s">
        <v>60</v>
      </c>
      <c r="AG15510" s="1" t="s">
        <v>49</v>
      </c>
      <c r="AH15510" s="1" t="s">
        <v>49</v>
      </c>
      <c r="AI15510" s="1" t="s">
        <v>61</v>
      </c>
      <c r="AJ15510">
        <v>4</v>
      </c>
      <c r="AK15510">
        <v>5</v>
      </c>
      <c r="AL15510">
        <v>6</v>
      </c>
    </row>
    <row r="15511" spans="1:38" ht="54" x14ac:dyDescent="0.3">
      <c r="A15511" s="1" t="s">
        <v>45289</v>
      </c>
      <c r="B15511" s="1" t="s">
        <v>2011</v>
      </c>
      <c r="C15511" s="1" t="s">
        <v>131</v>
      </c>
      <c r="D15511" s="1" t="s">
        <v>119</v>
      </c>
      <c r="E15511" s="1" t="s">
        <v>41</v>
      </c>
      <c r="F15511" s="4" t="s">
        <v>42</v>
      </c>
      <c r="G15511" s="1" t="s">
        <v>2012</v>
      </c>
      <c r="H15511" s="4" t="s">
        <v>2013</v>
      </c>
      <c r="I15511" s="1" t="s">
        <v>98</v>
      </c>
      <c r="J15511" s="2">
        <v>41984</v>
      </c>
      <c r="K15511" s="1" t="s">
        <v>162</v>
      </c>
      <c r="L15511">
        <v>2</v>
      </c>
      <c r="M15511" s="1" t="s">
        <v>40</v>
      </c>
      <c r="N15511" s="4" t="s">
        <v>2014</v>
      </c>
      <c r="O15511" s="1" t="s">
        <v>49</v>
      </c>
      <c r="P15511" s="2">
        <v>41984</v>
      </c>
      <c r="Q15511" s="1" t="s">
        <v>2015</v>
      </c>
      <c r="S15511" s="1" t="s">
        <v>49</v>
      </c>
      <c r="T15511" s="1" t="s">
        <v>51</v>
      </c>
      <c r="U15511" s="1" t="s">
        <v>52</v>
      </c>
      <c r="V15511" s="1" t="s">
        <v>2016</v>
      </c>
      <c r="W15511" s="1" t="s">
        <v>54</v>
      </c>
      <c r="X15511" s="1" t="s">
        <v>2017</v>
      </c>
      <c r="Y15511" t="b">
        <v>0</v>
      </c>
      <c r="Z15511" s="1" t="s">
        <v>2018</v>
      </c>
      <c r="AA15511" s="1" t="s">
        <v>49</v>
      </c>
      <c r="AB15511" s="4" t="s">
        <v>45290</v>
      </c>
      <c r="AC15511" s="1"/>
      <c r="AD15511" s="1" t="s">
        <v>58</v>
      </c>
      <c r="AE15511" s="1" t="s">
        <v>59</v>
      </c>
      <c r="AF15511" s="1" t="s">
        <v>60</v>
      </c>
      <c r="AG15511" s="1" t="s">
        <v>49</v>
      </c>
      <c r="AH15511" s="1" t="s">
        <v>49</v>
      </c>
      <c r="AI15511" s="1" t="s">
        <v>61</v>
      </c>
      <c r="AJ15511">
        <v>4</v>
      </c>
      <c r="AK15511">
        <v>5</v>
      </c>
      <c r="AL15511">
        <v>6</v>
      </c>
    </row>
    <row r="15512" spans="1:38" ht="27" x14ac:dyDescent="0.3">
      <c r="A15512" s="1" t="s">
        <v>45291</v>
      </c>
      <c r="B15512" s="1" t="s">
        <v>2523</v>
      </c>
      <c r="C15512" s="1" t="s">
        <v>158</v>
      </c>
      <c r="D15512" s="1" t="s">
        <v>361</v>
      </c>
      <c r="E15512" s="1" t="s">
        <v>41</v>
      </c>
      <c r="F15512" s="4" t="s">
        <v>66</v>
      </c>
      <c r="G15512" s="1" t="s">
        <v>2524</v>
      </c>
      <c r="H15512" s="4" t="s">
        <v>2525</v>
      </c>
      <c r="I15512" s="1" t="s">
        <v>66</v>
      </c>
      <c r="J15512" s="2">
        <v>40071</v>
      </c>
      <c r="K15512" s="1" t="s">
        <v>992</v>
      </c>
      <c r="L15512">
        <v>2</v>
      </c>
      <c r="M15512" s="1" t="s">
        <v>70</v>
      </c>
      <c r="N15512" s="4" t="s">
        <v>49</v>
      </c>
      <c r="O15512" s="1" t="s">
        <v>49</v>
      </c>
      <c r="P15512" s="2">
        <v>40071</v>
      </c>
      <c r="Q15512" s="1" t="s">
        <v>1042</v>
      </c>
      <c r="S15512" s="1" t="s">
        <v>49</v>
      </c>
      <c r="T15512" s="1" t="s">
        <v>51</v>
      </c>
      <c r="U15512" s="1" t="s">
        <v>52</v>
      </c>
      <c r="V15512" s="1" t="s">
        <v>2526</v>
      </c>
      <c r="W15512" s="1" t="s">
        <v>54</v>
      </c>
      <c r="X15512" s="1" t="s">
        <v>2527</v>
      </c>
      <c r="Y15512" t="b">
        <v>0</v>
      </c>
      <c r="Z15512" s="1" t="s">
        <v>2528</v>
      </c>
      <c r="AA15512" s="1" t="s">
        <v>49</v>
      </c>
      <c r="AB15512" s="4" t="s">
        <v>7364</v>
      </c>
      <c r="AC15512" s="1"/>
      <c r="AD15512" s="1" t="s">
        <v>58</v>
      </c>
      <c r="AE15512" s="1" t="s">
        <v>59</v>
      </c>
      <c r="AF15512" s="1" t="s">
        <v>60</v>
      </c>
      <c r="AG15512" s="1" t="s">
        <v>49</v>
      </c>
      <c r="AH15512" s="1" t="s">
        <v>49</v>
      </c>
      <c r="AI15512" s="1" t="s">
        <v>61</v>
      </c>
      <c r="AJ15512">
        <v>4</v>
      </c>
      <c r="AK15512">
        <v>5</v>
      </c>
      <c r="AL15512">
        <v>6</v>
      </c>
    </row>
    <row r="15513" spans="1:38" ht="54" x14ac:dyDescent="0.3">
      <c r="A15513" s="1" t="s">
        <v>45292</v>
      </c>
      <c r="B15513" s="1" t="s">
        <v>37583</v>
      </c>
      <c r="C15513" s="1" t="s">
        <v>173</v>
      </c>
      <c r="D15513" s="1" t="s">
        <v>64</v>
      </c>
      <c r="E15513" s="1" t="s">
        <v>41</v>
      </c>
      <c r="F15513" s="4" t="s">
        <v>66</v>
      </c>
      <c r="G15513" s="1" t="s">
        <v>37584</v>
      </c>
      <c r="H15513" s="4" t="s">
        <v>35961</v>
      </c>
      <c r="I15513" s="1" t="s">
        <v>66</v>
      </c>
      <c r="J15513" s="2">
        <v>42256</v>
      </c>
      <c r="K15513" s="1" t="s">
        <v>162</v>
      </c>
      <c r="L15513">
        <v>2</v>
      </c>
      <c r="M15513" s="1" t="s">
        <v>84</v>
      </c>
      <c r="N15513" s="4" t="s">
        <v>35962</v>
      </c>
      <c r="O15513" s="1" t="s">
        <v>49</v>
      </c>
      <c r="P15513" s="2">
        <v>42257</v>
      </c>
      <c r="Q15513" s="1" t="s">
        <v>37585</v>
      </c>
      <c r="S15513" s="1" t="s">
        <v>49</v>
      </c>
      <c r="T15513" s="1" t="s">
        <v>51</v>
      </c>
      <c r="U15513" s="1" t="s">
        <v>52</v>
      </c>
      <c r="V15513" s="1" t="s">
        <v>37586</v>
      </c>
      <c r="W15513" s="1" t="s">
        <v>54</v>
      </c>
      <c r="X15513" s="1" t="s">
        <v>37587</v>
      </c>
      <c r="Y15513" t="b">
        <v>0</v>
      </c>
      <c r="Z15513" s="1" t="s">
        <v>37588</v>
      </c>
      <c r="AA15513" s="1" t="s">
        <v>49</v>
      </c>
      <c r="AB15513" s="4" t="s">
        <v>45293</v>
      </c>
      <c r="AC15513" s="1"/>
      <c r="AD15513" s="1" t="s">
        <v>58</v>
      </c>
      <c r="AE15513" s="1" t="s">
        <v>59</v>
      </c>
      <c r="AF15513" s="1" t="s">
        <v>60</v>
      </c>
      <c r="AG15513" s="1" t="s">
        <v>49</v>
      </c>
      <c r="AH15513" s="1" t="s">
        <v>49</v>
      </c>
      <c r="AI15513" s="1" t="s">
        <v>61</v>
      </c>
      <c r="AJ15513">
        <v>4</v>
      </c>
      <c r="AK15513">
        <v>5</v>
      </c>
      <c r="AL15513">
        <v>6</v>
      </c>
    </row>
    <row r="15514" spans="1:38" ht="54" x14ac:dyDescent="0.3">
      <c r="A15514" s="1" t="s">
        <v>45294</v>
      </c>
      <c r="B15514" s="1" t="s">
        <v>1640</v>
      </c>
      <c r="C15514" s="1" t="s">
        <v>84</v>
      </c>
      <c r="D15514" s="1" t="s">
        <v>233</v>
      </c>
      <c r="E15514" s="1" t="s">
        <v>41</v>
      </c>
      <c r="F15514" s="4" t="s">
        <v>108</v>
      </c>
      <c r="G15514" s="1" t="s">
        <v>1641</v>
      </c>
      <c r="H15514" s="4" t="s">
        <v>1642</v>
      </c>
      <c r="I15514" s="1" t="s">
        <v>211</v>
      </c>
      <c r="J15514" s="2">
        <v>41124</v>
      </c>
      <c r="K15514" s="1" t="s">
        <v>364</v>
      </c>
      <c r="L15514">
        <v>2</v>
      </c>
      <c r="M15514" s="1" t="s">
        <v>84</v>
      </c>
      <c r="N15514" s="4" t="s">
        <v>49</v>
      </c>
      <c r="O15514" s="1" t="s">
        <v>49</v>
      </c>
      <c r="P15514" s="2">
        <v>41124</v>
      </c>
      <c r="Q15514" s="1" t="s">
        <v>1643</v>
      </c>
      <c r="S15514" s="1" t="s">
        <v>49</v>
      </c>
      <c r="T15514" s="1" t="s">
        <v>51</v>
      </c>
      <c r="U15514" s="1" t="s">
        <v>52</v>
      </c>
      <c r="V15514" s="1" t="s">
        <v>1644</v>
      </c>
      <c r="W15514" s="1" t="s">
        <v>54</v>
      </c>
      <c r="X15514" s="1" t="s">
        <v>1645</v>
      </c>
      <c r="Y15514" t="b">
        <v>0</v>
      </c>
      <c r="Z15514" s="1" t="s">
        <v>1646</v>
      </c>
      <c r="AA15514" s="1" t="s">
        <v>49</v>
      </c>
      <c r="AB15514" s="4" t="s">
        <v>45295</v>
      </c>
      <c r="AC15514" s="1"/>
      <c r="AD15514" s="1" t="s">
        <v>1128</v>
      </c>
      <c r="AE15514" s="1" t="s">
        <v>92</v>
      </c>
      <c r="AF15514" s="1" t="s">
        <v>60</v>
      </c>
      <c r="AG15514" s="1" t="s">
        <v>49</v>
      </c>
      <c r="AH15514" s="1" t="s">
        <v>49</v>
      </c>
      <c r="AI15514" s="1" t="s">
        <v>49</v>
      </c>
      <c r="AJ15514">
        <v>4</v>
      </c>
      <c r="AK15514">
        <v>5</v>
      </c>
      <c r="AL15514">
        <v>6</v>
      </c>
    </row>
    <row r="15515" spans="1:38" ht="54" x14ac:dyDescent="0.3">
      <c r="A15515" s="1" t="s">
        <v>45296</v>
      </c>
      <c r="B15515" s="1" t="s">
        <v>1824</v>
      </c>
      <c r="C15515" s="1" t="s">
        <v>39</v>
      </c>
      <c r="D15515" s="1" t="s">
        <v>205</v>
      </c>
      <c r="E15515" s="1" t="s">
        <v>41</v>
      </c>
      <c r="F15515" s="4" t="s">
        <v>42</v>
      </c>
      <c r="G15515" s="1" t="s">
        <v>1825</v>
      </c>
      <c r="H15515" s="4" t="s">
        <v>1764</v>
      </c>
      <c r="I15515" s="1" t="s">
        <v>45</v>
      </c>
      <c r="J15515" s="2">
        <v>40465</v>
      </c>
      <c r="K15515" s="1" t="s">
        <v>897</v>
      </c>
      <c r="L15515">
        <v>2</v>
      </c>
      <c r="M15515" s="1" t="s">
        <v>40</v>
      </c>
      <c r="N15515" s="4" t="s">
        <v>1766</v>
      </c>
      <c r="O15515" s="1" t="s">
        <v>49</v>
      </c>
      <c r="P15515" s="2">
        <v>40464</v>
      </c>
      <c r="Q15515" s="1" t="s">
        <v>1767</v>
      </c>
      <c r="S15515" s="1" t="s">
        <v>49</v>
      </c>
      <c r="T15515" s="1" t="s">
        <v>51</v>
      </c>
      <c r="U15515" s="1" t="s">
        <v>52</v>
      </c>
      <c r="V15515" s="1" t="s">
        <v>1826</v>
      </c>
      <c r="W15515" s="1" t="s">
        <v>54</v>
      </c>
      <c r="X15515" s="1" t="s">
        <v>1827</v>
      </c>
      <c r="Y15515" t="b">
        <v>0</v>
      </c>
      <c r="Z15515" s="1" t="s">
        <v>1828</v>
      </c>
      <c r="AA15515" s="1" t="s">
        <v>49</v>
      </c>
      <c r="AB15515" s="4" t="s">
        <v>45297</v>
      </c>
      <c r="AC15515" s="1"/>
      <c r="AD15515" s="1" t="s">
        <v>58</v>
      </c>
      <c r="AE15515" s="1" t="s">
        <v>59</v>
      </c>
      <c r="AF15515" s="1" t="s">
        <v>60</v>
      </c>
      <c r="AG15515" s="1" t="s">
        <v>49</v>
      </c>
      <c r="AH15515" s="1" t="s">
        <v>49</v>
      </c>
      <c r="AI15515" s="1" t="s">
        <v>61</v>
      </c>
      <c r="AJ15515">
        <v>4</v>
      </c>
      <c r="AK15515">
        <v>5</v>
      </c>
      <c r="AL15515">
        <v>6</v>
      </c>
    </row>
    <row r="15516" spans="1:38" ht="54" x14ac:dyDescent="0.3">
      <c r="A15516" s="1" t="s">
        <v>45298</v>
      </c>
      <c r="B15516" s="1" t="s">
        <v>15306</v>
      </c>
      <c r="C15516" s="1" t="s">
        <v>40</v>
      </c>
      <c r="D15516" s="1" t="s">
        <v>131</v>
      </c>
      <c r="E15516" s="1" t="s">
        <v>41</v>
      </c>
      <c r="F15516" s="4" t="s">
        <v>42</v>
      </c>
      <c r="G15516" s="1" t="s">
        <v>15307</v>
      </c>
      <c r="H15516" s="4" t="s">
        <v>15308</v>
      </c>
      <c r="I15516" s="1" t="s">
        <v>98</v>
      </c>
      <c r="J15516" s="2">
        <v>42326</v>
      </c>
      <c r="K15516" s="1" t="s">
        <v>172</v>
      </c>
      <c r="L15516">
        <v>2</v>
      </c>
      <c r="M15516" s="1" t="s">
        <v>40</v>
      </c>
      <c r="N15516" s="4" t="s">
        <v>49</v>
      </c>
      <c r="O15516" s="1" t="s">
        <v>49</v>
      </c>
      <c r="P15516" s="2">
        <v>42325</v>
      </c>
      <c r="Q15516" s="1" t="s">
        <v>15309</v>
      </c>
      <c r="S15516" s="1" t="s">
        <v>49</v>
      </c>
      <c r="T15516" s="1" t="s">
        <v>51</v>
      </c>
      <c r="U15516" s="1" t="s">
        <v>52</v>
      </c>
      <c r="V15516" s="1" t="s">
        <v>15310</v>
      </c>
      <c r="W15516" s="1" t="s">
        <v>54</v>
      </c>
      <c r="X15516" s="1" t="s">
        <v>15311</v>
      </c>
      <c r="Y15516" t="b">
        <v>0</v>
      </c>
      <c r="Z15516" s="1" t="s">
        <v>15312</v>
      </c>
      <c r="AA15516" s="1" t="s">
        <v>49</v>
      </c>
      <c r="AB15516" s="4" t="s">
        <v>15313</v>
      </c>
      <c r="AC15516" s="1"/>
      <c r="AD15516" s="1" t="s">
        <v>253</v>
      </c>
      <c r="AE15516" s="1" t="s">
        <v>180</v>
      </c>
      <c r="AF15516" s="1" t="s">
        <v>181</v>
      </c>
      <c r="AG15516" s="1" t="s">
        <v>49</v>
      </c>
      <c r="AH15516" s="1" t="s">
        <v>182</v>
      </c>
      <c r="AI15516" s="1" t="s">
        <v>49</v>
      </c>
      <c r="AJ15516">
        <v>4</v>
      </c>
      <c r="AK15516">
        <v>5</v>
      </c>
      <c r="AL15516">
        <v>6</v>
      </c>
    </row>
    <row r="15517" spans="1:38" ht="27" x14ac:dyDescent="0.3">
      <c r="A15517" s="1" t="s">
        <v>45299</v>
      </c>
      <c r="B15517" s="1" t="s">
        <v>2655</v>
      </c>
      <c r="C15517" s="1" t="s">
        <v>95</v>
      </c>
      <c r="D15517" s="1" t="s">
        <v>173</v>
      </c>
      <c r="E15517" s="1" t="s">
        <v>41</v>
      </c>
      <c r="F15517" s="4" t="s">
        <v>42</v>
      </c>
      <c r="G15517" s="1" t="s">
        <v>2656</v>
      </c>
      <c r="H15517" s="4" t="s">
        <v>2657</v>
      </c>
      <c r="I15517" s="1" t="s">
        <v>45</v>
      </c>
      <c r="J15517" s="2">
        <v>44803</v>
      </c>
      <c r="K15517" s="1" t="s">
        <v>111</v>
      </c>
      <c r="L15517">
        <v>2</v>
      </c>
      <c r="M15517" s="1" t="s">
        <v>173</v>
      </c>
      <c r="N15517" s="4" t="s">
        <v>2658</v>
      </c>
      <c r="O15517" s="1" t="s">
        <v>49</v>
      </c>
      <c r="P15517" s="2">
        <v>44797</v>
      </c>
      <c r="Q15517" s="1" t="s">
        <v>2659</v>
      </c>
      <c r="S15517" s="1" t="s">
        <v>49</v>
      </c>
      <c r="T15517" s="1" t="s">
        <v>51</v>
      </c>
      <c r="U15517" s="1" t="s">
        <v>52</v>
      </c>
      <c r="V15517" s="1" t="s">
        <v>2660</v>
      </c>
      <c r="W15517" s="1" t="s">
        <v>54</v>
      </c>
      <c r="X15517" s="1" t="s">
        <v>2661</v>
      </c>
      <c r="Y15517" t="b">
        <v>0</v>
      </c>
      <c r="Z15517" s="1" t="s">
        <v>2662</v>
      </c>
      <c r="AA15517" s="1" t="s">
        <v>49</v>
      </c>
      <c r="AB15517" s="4" t="s">
        <v>45300</v>
      </c>
      <c r="AC15517" s="1"/>
      <c r="AD15517" s="1" t="s">
        <v>58</v>
      </c>
      <c r="AE15517" s="1" t="s">
        <v>59</v>
      </c>
      <c r="AF15517" s="1" t="s">
        <v>60</v>
      </c>
      <c r="AG15517" s="1" t="s">
        <v>49</v>
      </c>
      <c r="AH15517" s="1" t="s">
        <v>49</v>
      </c>
      <c r="AI15517" s="1" t="s">
        <v>61</v>
      </c>
      <c r="AJ15517">
        <v>4</v>
      </c>
      <c r="AK15517">
        <v>5</v>
      </c>
      <c r="AL15517">
        <v>6</v>
      </c>
    </row>
    <row r="15518" spans="1:38" ht="40.5" x14ac:dyDescent="0.3">
      <c r="A15518" s="1" t="s">
        <v>45301</v>
      </c>
      <c r="B15518" s="1" t="s">
        <v>45302</v>
      </c>
      <c r="C15518" s="1" t="s">
        <v>95</v>
      </c>
      <c r="D15518" s="1" t="s">
        <v>205</v>
      </c>
      <c r="E15518" s="1" t="s">
        <v>41</v>
      </c>
      <c r="F15518" s="4" t="s">
        <v>42</v>
      </c>
      <c r="G15518" s="1" t="s">
        <v>45303</v>
      </c>
      <c r="H15518" s="4" t="s">
        <v>45304</v>
      </c>
      <c r="I15518" s="1" t="s">
        <v>98</v>
      </c>
      <c r="J15518" s="2">
        <v>45002</v>
      </c>
      <c r="K15518" s="1" t="s">
        <v>83</v>
      </c>
      <c r="L15518">
        <v>2</v>
      </c>
      <c r="M15518" s="1" t="s">
        <v>40</v>
      </c>
      <c r="N15518" s="4" t="s">
        <v>49</v>
      </c>
      <c r="O15518" s="1" t="s">
        <v>49</v>
      </c>
      <c r="P15518" s="2">
        <v>45001</v>
      </c>
      <c r="Q15518" s="1" t="s">
        <v>45305</v>
      </c>
      <c r="S15518" s="1" t="s">
        <v>49</v>
      </c>
      <c r="T15518" s="1" t="s">
        <v>51</v>
      </c>
      <c r="U15518" s="1" t="s">
        <v>52</v>
      </c>
      <c r="V15518" s="1" t="s">
        <v>45306</v>
      </c>
      <c r="W15518" s="1" t="s">
        <v>54</v>
      </c>
      <c r="X15518" s="1" t="s">
        <v>45307</v>
      </c>
      <c r="Y15518" t="b">
        <v>0</v>
      </c>
      <c r="Z15518" s="1" t="s">
        <v>45308</v>
      </c>
      <c r="AA15518" s="1" t="s">
        <v>49</v>
      </c>
      <c r="AB15518" s="4" t="s">
        <v>45309</v>
      </c>
      <c r="AC15518" s="1"/>
      <c r="AD15518" s="1" t="s">
        <v>203</v>
      </c>
      <c r="AE15518" s="1" t="s">
        <v>142</v>
      </c>
      <c r="AF15518" s="1" t="s">
        <v>60</v>
      </c>
      <c r="AG15518" s="1" t="s">
        <v>49</v>
      </c>
      <c r="AH15518" s="1" t="s">
        <v>49</v>
      </c>
      <c r="AI15518" s="1" t="s">
        <v>49</v>
      </c>
      <c r="AJ15518">
        <v>4</v>
      </c>
      <c r="AK15518">
        <v>5</v>
      </c>
      <c r="AL15518">
        <v>6</v>
      </c>
    </row>
    <row r="15519" spans="1:38" ht="270" x14ac:dyDescent="0.3">
      <c r="A15519" s="1" t="s">
        <v>45310</v>
      </c>
      <c r="B15519" s="1" t="s">
        <v>11305</v>
      </c>
      <c r="C15519" s="1" t="s">
        <v>640</v>
      </c>
      <c r="D15519" s="1" t="s">
        <v>84</v>
      </c>
      <c r="E15519" s="1" t="s">
        <v>41</v>
      </c>
      <c r="F15519" s="4" t="s">
        <v>108</v>
      </c>
      <c r="G15519" s="1" t="s">
        <v>11306</v>
      </c>
      <c r="H15519" s="4" t="s">
        <v>2515</v>
      </c>
      <c r="I15519" s="1" t="s">
        <v>1716</v>
      </c>
      <c r="J15519" s="2">
        <v>41949</v>
      </c>
      <c r="K15519" s="1" t="s">
        <v>162</v>
      </c>
      <c r="L15519">
        <v>2</v>
      </c>
      <c r="M15519" s="1" t="s">
        <v>173</v>
      </c>
      <c r="N15519" s="4" t="s">
        <v>49</v>
      </c>
      <c r="O15519" s="1" t="s">
        <v>49</v>
      </c>
      <c r="P15519" s="2">
        <v>41949</v>
      </c>
      <c r="Q15519" s="1" t="s">
        <v>2074</v>
      </c>
      <c r="S15519" s="1" t="s">
        <v>49</v>
      </c>
      <c r="T15519" s="1" t="s">
        <v>51</v>
      </c>
      <c r="U15519" s="1" t="s">
        <v>52</v>
      </c>
      <c r="V15519" s="1" t="s">
        <v>11307</v>
      </c>
      <c r="W15519" s="1" t="s">
        <v>54</v>
      </c>
      <c r="X15519" s="1" t="s">
        <v>11308</v>
      </c>
      <c r="Y15519" t="b">
        <v>0</v>
      </c>
      <c r="Z15519" s="1" t="s">
        <v>11309</v>
      </c>
      <c r="AA15519" s="1" t="s">
        <v>49</v>
      </c>
      <c r="AB15519" s="4" t="s">
        <v>45311</v>
      </c>
      <c r="AC15519" s="1"/>
      <c r="AD15519" s="1" t="s">
        <v>58</v>
      </c>
      <c r="AE15519" s="1" t="s">
        <v>59</v>
      </c>
      <c r="AF15519" s="1" t="s">
        <v>60</v>
      </c>
      <c r="AG15519" s="1" t="s">
        <v>49</v>
      </c>
      <c r="AH15519" s="1" t="s">
        <v>49</v>
      </c>
      <c r="AI15519" s="1" t="s">
        <v>61</v>
      </c>
      <c r="AJ15519">
        <v>4</v>
      </c>
      <c r="AK15519">
        <v>5</v>
      </c>
      <c r="AL15519">
        <v>6</v>
      </c>
    </row>
    <row r="15520" spans="1:38" ht="67.5" x14ac:dyDescent="0.3">
      <c r="A15520" s="1" t="s">
        <v>45312</v>
      </c>
      <c r="B15520" s="1" t="s">
        <v>4930</v>
      </c>
      <c r="C15520" s="1" t="s">
        <v>131</v>
      </c>
      <c r="D15520" s="1" t="s">
        <v>84</v>
      </c>
      <c r="E15520" s="1" t="s">
        <v>41</v>
      </c>
      <c r="F15520" s="4" t="s">
        <v>42</v>
      </c>
      <c r="G15520" s="1" t="s">
        <v>4931</v>
      </c>
      <c r="H15520" s="4" t="s">
        <v>1994</v>
      </c>
      <c r="I15520" s="1" t="s">
        <v>98</v>
      </c>
      <c r="J15520" s="2">
        <v>42257</v>
      </c>
      <c r="K15520" s="1" t="s">
        <v>162</v>
      </c>
      <c r="L15520">
        <v>2</v>
      </c>
      <c r="M15520" s="1" t="s">
        <v>173</v>
      </c>
      <c r="N15520" s="4" t="s">
        <v>1426</v>
      </c>
      <c r="O15520" s="1" t="s">
        <v>49</v>
      </c>
      <c r="P15520" s="2">
        <v>42257</v>
      </c>
      <c r="Q15520" s="1" t="s">
        <v>1996</v>
      </c>
      <c r="S15520" s="1" t="s">
        <v>49</v>
      </c>
      <c r="T15520" s="1" t="s">
        <v>51</v>
      </c>
      <c r="U15520" s="1" t="s">
        <v>52</v>
      </c>
      <c r="V15520" s="1" t="s">
        <v>4932</v>
      </c>
      <c r="W15520" s="1" t="s">
        <v>54</v>
      </c>
      <c r="X15520" s="1" t="s">
        <v>4933</v>
      </c>
      <c r="Y15520" t="b">
        <v>0</v>
      </c>
      <c r="Z15520" s="1" t="s">
        <v>4934</v>
      </c>
      <c r="AA15520" s="1" t="s">
        <v>49</v>
      </c>
      <c r="AB15520" s="4" t="s">
        <v>45313</v>
      </c>
      <c r="AC15520" s="1"/>
      <c r="AD15520" s="1" t="s">
        <v>58</v>
      </c>
      <c r="AE15520" s="1" t="s">
        <v>59</v>
      </c>
      <c r="AF15520" s="1" t="s">
        <v>60</v>
      </c>
      <c r="AG15520" s="1" t="s">
        <v>49</v>
      </c>
      <c r="AH15520" s="1" t="s">
        <v>49</v>
      </c>
      <c r="AI15520" s="1" t="s">
        <v>61</v>
      </c>
      <c r="AJ15520">
        <v>4</v>
      </c>
      <c r="AK15520">
        <v>5</v>
      </c>
      <c r="AL15520">
        <v>6</v>
      </c>
    </row>
    <row r="15521" spans="1:38" ht="108" x14ac:dyDescent="0.3">
      <c r="A15521" s="1" t="s">
        <v>45314</v>
      </c>
      <c r="B15521" s="1" t="s">
        <v>9352</v>
      </c>
      <c r="C15521" s="1" t="s">
        <v>120</v>
      </c>
      <c r="D15521" s="1" t="s">
        <v>173</v>
      </c>
      <c r="E15521" s="1" t="s">
        <v>41</v>
      </c>
      <c r="F15521" s="4" t="s">
        <v>146</v>
      </c>
      <c r="G15521" s="1" t="s">
        <v>9353</v>
      </c>
      <c r="H15521" s="4" t="s">
        <v>44</v>
      </c>
      <c r="I15521" s="1" t="s">
        <v>1765</v>
      </c>
      <c r="J15521" s="2">
        <v>41548</v>
      </c>
      <c r="K15521" s="1" t="s">
        <v>46</v>
      </c>
      <c r="L15521">
        <v>2</v>
      </c>
      <c r="M15521" s="1" t="s">
        <v>64</v>
      </c>
      <c r="N15521" s="4" t="s">
        <v>48</v>
      </c>
      <c r="O15521" s="1" t="s">
        <v>49</v>
      </c>
      <c r="P15521" s="2">
        <v>41548</v>
      </c>
      <c r="Q15521" s="1" t="s">
        <v>50</v>
      </c>
      <c r="S15521" s="1" t="s">
        <v>49</v>
      </c>
      <c r="T15521" s="1" t="s">
        <v>51</v>
      </c>
      <c r="U15521" s="1" t="s">
        <v>52</v>
      </c>
      <c r="V15521" s="1" t="s">
        <v>9354</v>
      </c>
      <c r="W15521" s="1" t="s">
        <v>54</v>
      </c>
      <c r="X15521" s="1" t="s">
        <v>9355</v>
      </c>
      <c r="Y15521" t="b">
        <v>0</v>
      </c>
      <c r="Z15521" s="1" t="s">
        <v>9356</v>
      </c>
      <c r="AA15521" s="1" t="s">
        <v>49</v>
      </c>
      <c r="AB15521" s="4" t="s">
        <v>45315</v>
      </c>
      <c r="AC15521" s="1"/>
      <c r="AD15521" s="1" t="s">
        <v>58</v>
      </c>
      <c r="AE15521" s="1" t="s">
        <v>59</v>
      </c>
      <c r="AF15521" s="1" t="s">
        <v>60</v>
      </c>
      <c r="AG15521" s="1" t="s">
        <v>49</v>
      </c>
      <c r="AH15521" s="1" t="s">
        <v>49</v>
      </c>
      <c r="AI15521" s="1" t="s">
        <v>61</v>
      </c>
      <c r="AJ15521">
        <v>4</v>
      </c>
      <c r="AK15521">
        <v>5</v>
      </c>
      <c r="AL15521">
        <v>6</v>
      </c>
    </row>
    <row r="15522" spans="1:38" ht="40.5" x14ac:dyDescent="0.3">
      <c r="A15522" s="1" t="s">
        <v>45316</v>
      </c>
      <c r="B15522" s="1" t="s">
        <v>1248</v>
      </c>
      <c r="C15522" s="1" t="s">
        <v>47</v>
      </c>
      <c r="D15522" s="1" t="s">
        <v>552</v>
      </c>
      <c r="E15522" s="1" t="s">
        <v>41</v>
      </c>
      <c r="F15522" s="4" t="s">
        <v>66</v>
      </c>
      <c r="G15522" s="1" t="s">
        <v>1776</v>
      </c>
      <c r="H15522" s="4" t="s">
        <v>1362</v>
      </c>
      <c r="I15522" s="1" t="s">
        <v>66</v>
      </c>
      <c r="J15522" s="2">
        <v>44972</v>
      </c>
      <c r="K15522" s="1" t="s">
        <v>83</v>
      </c>
      <c r="L15522">
        <v>2</v>
      </c>
      <c r="M15522" s="1" t="s">
        <v>84</v>
      </c>
      <c r="N15522" s="4" t="s">
        <v>49</v>
      </c>
      <c r="O15522" s="1" t="s">
        <v>49</v>
      </c>
      <c r="P15522" s="2">
        <v>44973</v>
      </c>
      <c r="Q15522" s="1" t="s">
        <v>1777</v>
      </c>
      <c r="S15522" s="1" t="s">
        <v>49</v>
      </c>
      <c r="T15522" s="1" t="s">
        <v>51</v>
      </c>
      <c r="U15522" s="1" t="s">
        <v>52</v>
      </c>
      <c r="V15522" s="1" t="s">
        <v>1778</v>
      </c>
      <c r="W15522" s="1" t="s">
        <v>1779</v>
      </c>
      <c r="X15522" s="1" t="s">
        <v>1780</v>
      </c>
      <c r="Y15522" t="b">
        <v>0</v>
      </c>
      <c r="Z15522" s="1" t="s">
        <v>1781</v>
      </c>
      <c r="AA15522" s="1" t="s">
        <v>49</v>
      </c>
      <c r="AB15522" s="4" t="s">
        <v>45317</v>
      </c>
      <c r="AC15522" s="1"/>
      <c r="AD15522" s="1" t="s">
        <v>58</v>
      </c>
      <c r="AE15522" s="1" t="s">
        <v>59</v>
      </c>
      <c r="AF15522" s="1" t="s">
        <v>60</v>
      </c>
      <c r="AG15522" s="1" t="s">
        <v>49</v>
      </c>
      <c r="AH15522" s="1" t="s">
        <v>49</v>
      </c>
      <c r="AI15522" s="1" t="s">
        <v>61</v>
      </c>
      <c r="AJ15522">
        <v>4</v>
      </c>
      <c r="AK15522">
        <v>5</v>
      </c>
      <c r="AL15522">
        <v>6</v>
      </c>
    </row>
    <row r="15523" spans="1:38" ht="40.5" x14ac:dyDescent="0.3">
      <c r="A15523" s="1" t="s">
        <v>45318</v>
      </c>
      <c r="B15523" s="1" t="s">
        <v>4712</v>
      </c>
      <c r="C15523" s="1" t="s">
        <v>1587</v>
      </c>
      <c r="D15523" s="1" t="s">
        <v>39</v>
      </c>
      <c r="E15523" s="1" t="s">
        <v>41</v>
      </c>
      <c r="F15523" s="4" t="s">
        <v>42</v>
      </c>
      <c r="G15523" s="1" t="s">
        <v>4713</v>
      </c>
      <c r="H15523" s="4" t="s">
        <v>4714</v>
      </c>
      <c r="I15523" s="1" t="s">
        <v>98</v>
      </c>
      <c r="J15523" s="2">
        <v>42104</v>
      </c>
      <c r="K15523" s="1" t="s">
        <v>162</v>
      </c>
      <c r="L15523">
        <v>2</v>
      </c>
      <c r="M15523" s="1" t="s">
        <v>40</v>
      </c>
      <c r="N15523" s="4" t="s">
        <v>4715</v>
      </c>
      <c r="O15523" s="1" t="s">
        <v>49</v>
      </c>
      <c r="P15523" s="2">
        <v>42103</v>
      </c>
      <c r="Q15523" s="1" t="s">
        <v>4716</v>
      </c>
      <c r="S15523" s="1" t="s">
        <v>49</v>
      </c>
      <c r="T15523" s="1" t="s">
        <v>51</v>
      </c>
      <c r="U15523" s="1" t="s">
        <v>52</v>
      </c>
      <c r="V15523" s="1" t="s">
        <v>4717</v>
      </c>
      <c r="W15523" s="1" t="s">
        <v>54</v>
      </c>
      <c r="X15523" s="1" t="s">
        <v>4718</v>
      </c>
      <c r="Y15523" t="b">
        <v>0</v>
      </c>
      <c r="Z15523" s="1" t="s">
        <v>4719</v>
      </c>
      <c r="AA15523" s="1" t="s">
        <v>49</v>
      </c>
      <c r="AB15523" s="4" t="s">
        <v>7377</v>
      </c>
      <c r="AC15523" s="1"/>
      <c r="AD15523" s="1" t="s">
        <v>253</v>
      </c>
      <c r="AE15523" s="1" t="s">
        <v>180</v>
      </c>
      <c r="AF15523" s="1" t="s">
        <v>181</v>
      </c>
      <c r="AG15523" s="1" t="s">
        <v>49</v>
      </c>
      <c r="AH15523" s="1" t="s">
        <v>179</v>
      </c>
      <c r="AI15523" s="1" t="s">
        <v>49</v>
      </c>
      <c r="AJ15523">
        <v>4</v>
      </c>
      <c r="AK15523">
        <v>5</v>
      </c>
      <c r="AL15523">
        <v>6</v>
      </c>
    </row>
    <row r="15524" spans="1:38" ht="40.5" x14ac:dyDescent="0.3">
      <c r="A15524" s="1" t="s">
        <v>45319</v>
      </c>
      <c r="B15524" s="1" t="s">
        <v>2995</v>
      </c>
      <c r="C15524" s="1" t="s">
        <v>84</v>
      </c>
      <c r="D15524" s="1" t="s">
        <v>120</v>
      </c>
      <c r="E15524" s="1" t="s">
        <v>41</v>
      </c>
      <c r="F15524" s="4" t="s">
        <v>42</v>
      </c>
      <c r="G15524" s="1" t="s">
        <v>2996</v>
      </c>
      <c r="H15524" s="4" t="s">
        <v>2262</v>
      </c>
      <c r="I15524" s="1" t="s">
        <v>98</v>
      </c>
      <c r="J15524" s="2">
        <v>44519</v>
      </c>
      <c r="K15524" s="1" t="s">
        <v>111</v>
      </c>
      <c r="L15524">
        <v>2</v>
      </c>
      <c r="M15524" s="1" t="s">
        <v>173</v>
      </c>
      <c r="N15524" s="4" t="s">
        <v>49</v>
      </c>
      <c r="O15524" s="1" t="s">
        <v>49</v>
      </c>
      <c r="P15524" s="2">
        <v>44515</v>
      </c>
      <c r="Q15524" s="1" t="s">
        <v>2997</v>
      </c>
      <c r="S15524" s="1" t="s">
        <v>49</v>
      </c>
      <c r="T15524" s="1" t="s">
        <v>51</v>
      </c>
      <c r="U15524" s="1" t="s">
        <v>52</v>
      </c>
      <c r="V15524" s="1" t="s">
        <v>2998</v>
      </c>
      <c r="W15524" s="1" t="s">
        <v>54</v>
      </c>
      <c r="X15524" s="1" t="s">
        <v>2999</v>
      </c>
      <c r="Y15524" t="b">
        <v>0</v>
      </c>
      <c r="Z15524" s="1" t="s">
        <v>3000</v>
      </c>
      <c r="AA15524" s="1" t="s">
        <v>49</v>
      </c>
      <c r="AB15524" s="4" t="s">
        <v>45320</v>
      </c>
      <c r="AC15524" s="1"/>
      <c r="AD15524" s="1" t="s">
        <v>402</v>
      </c>
      <c r="AE15524" s="1" t="s">
        <v>357</v>
      </c>
      <c r="AF15524" s="1" t="s">
        <v>60</v>
      </c>
      <c r="AG15524" s="1" t="s">
        <v>49</v>
      </c>
      <c r="AH15524" s="1" t="s">
        <v>49</v>
      </c>
      <c r="AI15524" s="1" t="s">
        <v>49</v>
      </c>
      <c r="AJ15524">
        <v>4</v>
      </c>
      <c r="AK15524">
        <v>5</v>
      </c>
      <c r="AL15524">
        <v>6</v>
      </c>
    </row>
    <row r="15525" spans="1:38" ht="54" x14ac:dyDescent="0.3">
      <c r="A15525" s="1" t="s">
        <v>45321</v>
      </c>
      <c r="B15525" s="1" t="s">
        <v>7474</v>
      </c>
      <c r="C15525" s="1" t="s">
        <v>6622</v>
      </c>
      <c r="D15525" s="1" t="s">
        <v>205</v>
      </c>
      <c r="E15525" s="1" t="s">
        <v>41</v>
      </c>
      <c r="F15525" s="4" t="s">
        <v>66</v>
      </c>
      <c r="G15525" s="1" t="s">
        <v>7475</v>
      </c>
      <c r="H15525" s="4" t="s">
        <v>7476</v>
      </c>
      <c r="I15525" s="1" t="s">
        <v>66</v>
      </c>
      <c r="J15525" s="2">
        <v>44460</v>
      </c>
      <c r="K15525" s="1" t="s">
        <v>111</v>
      </c>
      <c r="L15525">
        <v>2</v>
      </c>
      <c r="M15525" s="1" t="s">
        <v>70</v>
      </c>
      <c r="N15525" s="4" t="s">
        <v>49</v>
      </c>
      <c r="O15525" s="1" t="s">
        <v>49</v>
      </c>
      <c r="P15525" s="2">
        <v>44442</v>
      </c>
      <c r="Q15525" s="1" t="s">
        <v>333</v>
      </c>
      <c r="S15525" s="1" t="s">
        <v>49</v>
      </c>
      <c r="T15525" s="1" t="s">
        <v>51</v>
      </c>
      <c r="U15525" s="1" t="s">
        <v>52</v>
      </c>
      <c r="V15525" s="1" t="s">
        <v>7477</v>
      </c>
      <c r="W15525" s="1" t="s">
        <v>54</v>
      </c>
      <c r="X15525" s="1" t="s">
        <v>7478</v>
      </c>
      <c r="Y15525" t="b">
        <v>0</v>
      </c>
      <c r="Z15525" s="1" t="s">
        <v>7479</v>
      </c>
      <c r="AA15525" s="1" t="s">
        <v>49</v>
      </c>
      <c r="AB15525" s="4" t="s">
        <v>45322</v>
      </c>
      <c r="AC15525" s="1"/>
      <c r="AD15525" s="1" t="s">
        <v>76</v>
      </c>
      <c r="AE15525" s="1" t="s">
        <v>59</v>
      </c>
      <c r="AF15525" s="1" t="s">
        <v>60</v>
      </c>
      <c r="AG15525" s="1" t="s">
        <v>49</v>
      </c>
      <c r="AH15525" s="1" t="s">
        <v>49</v>
      </c>
      <c r="AI15525" s="1" t="s">
        <v>49</v>
      </c>
      <c r="AJ15525">
        <v>4</v>
      </c>
      <c r="AK15525">
        <v>5</v>
      </c>
      <c r="AL15525">
        <v>6</v>
      </c>
    </row>
    <row r="15526" spans="1:38" x14ac:dyDescent="0.3">
      <c r="A15526" s="1" t="s">
        <v>45323</v>
      </c>
      <c r="B15526" s="1" t="s">
        <v>3120</v>
      </c>
      <c r="C15526" s="1" t="s">
        <v>533</v>
      </c>
      <c r="D15526" s="1" t="s">
        <v>186</v>
      </c>
      <c r="E15526" s="1" t="s">
        <v>41</v>
      </c>
      <c r="F15526" s="4" t="s">
        <v>66</v>
      </c>
      <c r="G15526" s="1" t="s">
        <v>3121</v>
      </c>
      <c r="H15526" s="4" t="s">
        <v>3122</v>
      </c>
      <c r="I15526" s="1" t="s">
        <v>66</v>
      </c>
      <c r="J15526" s="2">
        <v>45086</v>
      </c>
      <c r="K15526" s="1" t="s">
        <v>83</v>
      </c>
      <c r="L15526">
        <v>2</v>
      </c>
      <c r="M15526" s="1" t="s">
        <v>84</v>
      </c>
      <c r="N15526" s="4" t="s">
        <v>3123</v>
      </c>
      <c r="O15526" s="1" t="s">
        <v>49</v>
      </c>
      <c r="P15526" s="2">
        <v>45089</v>
      </c>
      <c r="Q15526" s="1" t="s">
        <v>2136</v>
      </c>
      <c r="S15526" s="1" t="s">
        <v>49</v>
      </c>
      <c r="T15526" s="1" t="s">
        <v>51</v>
      </c>
      <c r="U15526" s="1" t="s">
        <v>52</v>
      </c>
      <c r="V15526" s="1" t="s">
        <v>3124</v>
      </c>
      <c r="W15526" s="1" t="s">
        <v>3125</v>
      </c>
      <c r="X15526" s="1" t="s">
        <v>3126</v>
      </c>
      <c r="Y15526" t="b">
        <v>0</v>
      </c>
      <c r="Z15526" s="1" t="s">
        <v>3127</v>
      </c>
      <c r="AA15526" s="1" t="s">
        <v>49</v>
      </c>
      <c r="AB15526" s="4" t="s">
        <v>3128</v>
      </c>
      <c r="AC15526" s="1"/>
      <c r="AD15526" s="1" t="s">
        <v>253</v>
      </c>
      <c r="AE15526" s="1" t="s">
        <v>180</v>
      </c>
      <c r="AF15526" s="1" t="s">
        <v>181</v>
      </c>
      <c r="AG15526" s="1" t="s">
        <v>49</v>
      </c>
      <c r="AH15526" s="1" t="s">
        <v>179</v>
      </c>
      <c r="AI15526" s="1" t="s">
        <v>49</v>
      </c>
      <c r="AJ15526">
        <v>4</v>
      </c>
      <c r="AK15526">
        <v>5</v>
      </c>
      <c r="AL15526">
        <v>6</v>
      </c>
    </row>
    <row r="15527" spans="1:38" ht="81" x14ac:dyDescent="0.3">
      <c r="A15527" s="1" t="s">
        <v>45324</v>
      </c>
      <c r="B15527" s="1" t="s">
        <v>6533</v>
      </c>
      <c r="C15527" s="1" t="s">
        <v>5930</v>
      </c>
      <c r="D15527" s="1" t="s">
        <v>80</v>
      </c>
      <c r="E15527" s="1" t="s">
        <v>41</v>
      </c>
      <c r="F15527" s="4" t="s">
        <v>66</v>
      </c>
      <c r="G15527" s="1" t="s">
        <v>6534</v>
      </c>
      <c r="H15527" s="4" t="s">
        <v>6535</v>
      </c>
      <c r="I15527" s="1" t="s">
        <v>66</v>
      </c>
      <c r="J15527" s="2">
        <v>40071</v>
      </c>
      <c r="K15527" s="1" t="s">
        <v>992</v>
      </c>
      <c r="L15527">
        <v>2</v>
      </c>
      <c r="M15527" s="1" t="s">
        <v>70</v>
      </c>
      <c r="N15527" s="4" t="s">
        <v>49</v>
      </c>
      <c r="O15527" s="1" t="s">
        <v>49</v>
      </c>
      <c r="P15527" s="2">
        <v>40071</v>
      </c>
      <c r="Q15527" s="1" t="s">
        <v>1042</v>
      </c>
      <c r="S15527" s="1" t="s">
        <v>49</v>
      </c>
      <c r="T15527" s="1" t="s">
        <v>51</v>
      </c>
      <c r="U15527" s="1" t="s">
        <v>52</v>
      </c>
      <c r="V15527" s="1" t="s">
        <v>6536</v>
      </c>
      <c r="W15527" s="1" t="s">
        <v>54</v>
      </c>
      <c r="X15527" s="1" t="s">
        <v>6537</v>
      </c>
      <c r="Y15527" t="b">
        <v>0</v>
      </c>
      <c r="Z15527" s="1" t="s">
        <v>6538</v>
      </c>
      <c r="AA15527" s="1" t="s">
        <v>49</v>
      </c>
      <c r="AB15527" s="4" t="s">
        <v>45325</v>
      </c>
      <c r="AC15527" s="1"/>
      <c r="AD15527" s="1" t="s">
        <v>76</v>
      </c>
      <c r="AE15527" s="1" t="s">
        <v>59</v>
      </c>
      <c r="AF15527" s="1" t="s">
        <v>60</v>
      </c>
      <c r="AG15527" s="1" t="s">
        <v>49</v>
      </c>
      <c r="AH15527" s="1" t="s">
        <v>49</v>
      </c>
      <c r="AI15527" s="1" t="s">
        <v>49</v>
      </c>
      <c r="AJ15527">
        <v>4</v>
      </c>
      <c r="AK15527">
        <v>5</v>
      </c>
      <c r="AL15527">
        <v>6</v>
      </c>
    </row>
    <row r="15528" spans="1:38" ht="40.5" x14ac:dyDescent="0.3">
      <c r="A15528" s="1" t="s">
        <v>45326</v>
      </c>
      <c r="B15528" s="1" t="s">
        <v>28289</v>
      </c>
      <c r="C15528" s="1" t="s">
        <v>64</v>
      </c>
      <c r="D15528" s="1" t="s">
        <v>552</v>
      </c>
      <c r="E15528" s="1" t="s">
        <v>41</v>
      </c>
      <c r="F15528" s="4" t="s">
        <v>108</v>
      </c>
      <c r="G15528" s="1" t="s">
        <v>28290</v>
      </c>
      <c r="H15528" s="4" t="s">
        <v>5169</v>
      </c>
      <c r="I15528" s="1" t="s">
        <v>66</v>
      </c>
      <c r="J15528" s="2">
        <v>42545</v>
      </c>
      <c r="K15528" s="1" t="s">
        <v>172</v>
      </c>
      <c r="L15528">
        <v>2</v>
      </c>
      <c r="M15528" s="1" t="s">
        <v>84</v>
      </c>
      <c r="N15528" s="4" t="s">
        <v>5170</v>
      </c>
      <c r="O15528" s="1" t="s">
        <v>49</v>
      </c>
      <c r="P15528" s="2">
        <v>42545</v>
      </c>
      <c r="Q15528" s="1" t="s">
        <v>28291</v>
      </c>
      <c r="S15528" s="1" t="s">
        <v>49</v>
      </c>
      <c r="T15528" s="1" t="s">
        <v>51</v>
      </c>
      <c r="U15528" s="1" t="s">
        <v>52</v>
      </c>
      <c r="V15528" s="1" t="s">
        <v>28292</v>
      </c>
      <c r="W15528" s="1" t="s">
        <v>54</v>
      </c>
      <c r="X15528" s="1" t="s">
        <v>28293</v>
      </c>
      <c r="Y15528" t="b">
        <v>0</v>
      </c>
      <c r="Z15528" s="1" t="s">
        <v>28294</v>
      </c>
      <c r="AA15528" s="1" t="s">
        <v>49</v>
      </c>
      <c r="AB15528" s="4" t="s">
        <v>45327</v>
      </c>
      <c r="AC15528" s="1"/>
      <c r="AD15528" s="1" t="s">
        <v>58</v>
      </c>
      <c r="AE15528" s="1" t="s">
        <v>59</v>
      </c>
      <c r="AF15528" s="1" t="s">
        <v>60</v>
      </c>
      <c r="AG15528" s="1" t="s">
        <v>49</v>
      </c>
      <c r="AH15528" s="1" t="s">
        <v>49</v>
      </c>
      <c r="AI15528" s="1" t="s">
        <v>61</v>
      </c>
      <c r="AJ15528">
        <v>4</v>
      </c>
      <c r="AK15528">
        <v>5</v>
      </c>
      <c r="AL15528">
        <v>6</v>
      </c>
    </row>
    <row r="15529" spans="1:38" ht="67.5" x14ac:dyDescent="0.3">
      <c r="A15529" s="1" t="s">
        <v>45328</v>
      </c>
      <c r="B15529" s="1" t="s">
        <v>778</v>
      </c>
      <c r="C15529" s="1" t="s">
        <v>533</v>
      </c>
      <c r="D15529" s="1" t="s">
        <v>158</v>
      </c>
      <c r="E15529" s="1" t="s">
        <v>41</v>
      </c>
      <c r="F15529" s="4" t="s">
        <v>66</v>
      </c>
      <c r="G15529" s="1" t="s">
        <v>779</v>
      </c>
      <c r="H15529" s="4" t="s">
        <v>148</v>
      </c>
      <c r="I15529" s="1" t="s">
        <v>66</v>
      </c>
      <c r="J15529" s="2">
        <v>44908</v>
      </c>
      <c r="K15529" s="1" t="s">
        <v>83</v>
      </c>
      <c r="L15529">
        <v>2</v>
      </c>
      <c r="M15529" s="1" t="s">
        <v>84</v>
      </c>
      <c r="N15529" s="4" t="s">
        <v>150</v>
      </c>
      <c r="O15529" s="1" t="s">
        <v>49</v>
      </c>
      <c r="P15529" s="2">
        <v>44909</v>
      </c>
      <c r="Q15529" s="1" t="s">
        <v>780</v>
      </c>
      <c r="S15529" s="1" t="s">
        <v>49</v>
      </c>
      <c r="T15529" s="1" t="s">
        <v>51</v>
      </c>
      <c r="U15529" s="1" t="s">
        <v>52</v>
      </c>
      <c r="V15529" s="1" t="s">
        <v>781</v>
      </c>
      <c r="W15529" s="1" t="s">
        <v>54</v>
      </c>
      <c r="X15529" s="1" t="s">
        <v>782</v>
      </c>
      <c r="Y15529" t="b">
        <v>0</v>
      </c>
      <c r="Z15529" s="1" t="s">
        <v>783</v>
      </c>
      <c r="AA15529" s="1" t="s">
        <v>49</v>
      </c>
      <c r="AB15529" s="4" t="s">
        <v>45329</v>
      </c>
      <c r="AC15529" s="1"/>
      <c r="AD15529" s="1" t="s">
        <v>58</v>
      </c>
      <c r="AE15529" s="1" t="s">
        <v>59</v>
      </c>
      <c r="AF15529" s="1" t="s">
        <v>60</v>
      </c>
      <c r="AG15529" s="1" t="s">
        <v>49</v>
      </c>
      <c r="AH15529" s="1" t="s">
        <v>49</v>
      </c>
      <c r="AI15529" s="1" t="s">
        <v>61</v>
      </c>
      <c r="AJ15529">
        <v>4</v>
      </c>
      <c r="AK15529">
        <v>5</v>
      </c>
      <c r="AL15529">
        <v>6</v>
      </c>
    </row>
    <row r="15530" spans="1:38" ht="40.5" x14ac:dyDescent="0.3">
      <c r="A15530" s="1" t="s">
        <v>45330</v>
      </c>
      <c r="B15530" s="1" t="s">
        <v>8375</v>
      </c>
      <c r="C15530" s="1" t="s">
        <v>84</v>
      </c>
      <c r="D15530" s="1" t="s">
        <v>233</v>
      </c>
      <c r="E15530" s="1" t="s">
        <v>41</v>
      </c>
      <c r="F15530" s="4" t="s">
        <v>108</v>
      </c>
      <c r="G15530" s="1" t="s">
        <v>8376</v>
      </c>
      <c r="H15530" s="4" t="s">
        <v>1470</v>
      </c>
      <c r="I15530" s="1" t="s">
        <v>5889</v>
      </c>
      <c r="J15530" s="2">
        <v>43551</v>
      </c>
      <c r="K15530" s="1" t="s">
        <v>99</v>
      </c>
      <c r="L15530">
        <v>2</v>
      </c>
      <c r="M15530" s="1" t="s">
        <v>131</v>
      </c>
      <c r="N15530" s="4" t="s">
        <v>49</v>
      </c>
      <c r="O15530" s="1" t="s">
        <v>49</v>
      </c>
      <c r="P15530" s="2">
        <v>43551</v>
      </c>
      <c r="Q15530" s="1" t="s">
        <v>8377</v>
      </c>
      <c r="S15530" s="1" t="s">
        <v>49</v>
      </c>
      <c r="T15530" s="1" t="s">
        <v>51</v>
      </c>
      <c r="U15530" s="1" t="s">
        <v>52</v>
      </c>
      <c r="V15530" s="1" t="s">
        <v>8378</v>
      </c>
      <c r="W15530" s="1" t="s">
        <v>54</v>
      </c>
      <c r="X15530" s="1" t="s">
        <v>8379</v>
      </c>
      <c r="Y15530" t="b">
        <v>0</v>
      </c>
      <c r="Z15530" s="1" t="s">
        <v>8380</v>
      </c>
      <c r="AA15530" s="1" t="s">
        <v>49</v>
      </c>
      <c r="AB15530" s="4" t="s">
        <v>45331</v>
      </c>
      <c r="AC15530" s="1"/>
      <c r="AD15530" s="1" t="s">
        <v>58</v>
      </c>
      <c r="AE15530" s="1" t="s">
        <v>59</v>
      </c>
      <c r="AF15530" s="1" t="s">
        <v>60</v>
      </c>
      <c r="AG15530" s="1" t="s">
        <v>49</v>
      </c>
      <c r="AH15530" s="1" t="s">
        <v>49</v>
      </c>
      <c r="AI15530" s="1" t="s">
        <v>61</v>
      </c>
      <c r="AJ15530">
        <v>4</v>
      </c>
      <c r="AK15530">
        <v>5</v>
      </c>
      <c r="AL15530">
        <v>6</v>
      </c>
    </row>
    <row r="15531" spans="1:38" ht="81" x14ac:dyDescent="0.3">
      <c r="A15531" s="1" t="s">
        <v>45332</v>
      </c>
      <c r="B15531" s="1" t="s">
        <v>7247</v>
      </c>
      <c r="C15531" s="1" t="s">
        <v>47</v>
      </c>
      <c r="D15531" s="1" t="s">
        <v>40</v>
      </c>
      <c r="E15531" s="1" t="s">
        <v>41</v>
      </c>
      <c r="F15531" s="4" t="s">
        <v>66</v>
      </c>
      <c r="G15531" s="1" t="s">
        <v>7248</v>
      </c>
      <c r="H15531" s="4" t="s">
        <v>7249</v>
      </c>
      <c r="I15531" s="1" t="s">
        <v>66</v>
      </c>
      <c r="J15531" s="2">
        <v>44323</v>
      </c>
      <c r="K15531" s="1" t="s">
        <v>416</v>
      </c>
      <c r="L15531">
        <v>2</v>
      </c>
      <c r="M15531" s="1" t="s">
        <v>84</v>
      </c>
      <c r="N15531" s="4" t="s">
        <v>49</v>
      </c>
      <c r="O15531" s="1" t="s">
        <v>49</v>
      </c>
      <c r="P15531" s="2">
        <v>44326</v>
      </c>
      <c r="Q15531" s="1" t="s">
        <v>7250</v>
      </c>
      <c r="S15531" s="1" t="s">
        <v>49</v>
      </c>
      <c r="T15531" s="1" t="s">
        <v>51</v>
      </c>
      <c r="U15531" s="1" t="s">
        <v>52</v>
      </c>
      <c r="V15531" s="1" t="s">
        <v>7251</v>
      </c>
      <c r="W15531" s="1" t="s">
        <v>54</v>
      </c>
      <c r="X15531" s="1" t="s">
        <v>7252</v>
      </c>
      <c r="Y15531" t="b">
        <v>0</v>
      </c>
      <c r="Z15531" s="1" t="s">
        <v>7253</v>
      </c>
      <c r="AA15531" s="1" t="s">
        <v>49</v>
      </c>
      <c r="AB15531" s="4" t="s">
        <v>7254</v>
      </c>
      <c r="AC15531" s="1"/>
      <c r="AD15531" s="1" t="s">
        <v>516</v>
      </c>
      <c r="AE15531" s="1" t="s">
        <v>517</v>
      </c>
      <c r="AF15531" s="1" t="s">
        <v>32</v>
      </c>
      <c r="AG15531" s="1" t="s">
        <v>518</v>
      </c>
      <c r="AH15531" s="1" t="s">
        <v>3104</v>
      </c>
      <c r="AI15531" s="1" t="s">
        <v>520</v>
      </c>
      <c r="AJ15531">
        <v>4</v>
      </c>
      <c r="AK15531">
        <v>5</v>
      </c>
      <c r="AL15531">
        <v>6</v>
      </c>
    </row>
    <row r="15532" spans="1:38" ht="27" x14ac:dyDescent="0.3">
      <c r="A15532" s="1" t="s">
        <v>45333</v>
      </c>
      <c r="B15532" s="1" t="s">
        <v>13356</v>
      </c>
      <c r="C15532" s="1" t="s">
        <v>1100</v>
      </c>
      <c r="D15532" s="1" t="s">
        <v>119</v>
      </c>
      <c r="E15532" s="1" t="s">
        <v>41</v>
      </c>
      <c r="F15532" s="4" t="s">
        <v>66</v>
      </c>
      <c r="G15532" s="1" t="s">
        <v>20217</v>
      </c>
      <c r="H15532" s="4" t="s">
        <v>13352</v>
      </c>
      <c r="I15532" s="1" t="s">
        <v>211</v>
      </c>
      <c r="J15532" s="2">
        <v>40806</v>
      </c>
      <c r="K15532" s="1" t="s">
        <v>364</v>
      </c>
      <c r="L15532">
        <v>2</v>
      </c>
      <c r="M15532" s="1" t="s">
        <v>70</v>
      </c>
      <c r="N15532" s="4" t="s">
        <v>49</v>
      </c>
      <c r="O15532" s="1" t="s">
        <v>49</v>
      </c>
      <c r="P15532" s="2">
        <v>40792</v>
      </c>
      <c r="Q15532" s="1" t="s">
        <v>1295</v>
      </c>
      <c r="S15532" s="1" t="s">
        <v>49</v>
      </c>
      <c r="T15532" s="1" t="s">
        <v>51</v>
      </c>
      <c r="U15532" s="1" t="s">
        <v>52</v>
      </c>
      <c r="V15532" s="1" t="s">
        <v>20218</v>
      </c>
      <c r="W15532" s="1" t="s">
        <v>54</v>
      </c>
      <c r="X15532" s="1" t="s">
        <v>20219</v>
      </c>
      <c r="Y15532" t="b">
        <v>0</v>
      </c>
      <c r="Z15532" s="1" t="s">
        <v>20220</v>
      </c>
      <c r="AA15532" s="1" t="s">
        <v>49</v>
      </c>
      <c r="AB15532" s="4" t="s">
        <v>45334</v>
      </c>
      <c r="AC15532" s="1"/>
      <c r="AD15532" s="1" t="s">
        <v>76</v>
      </c>
      <c r="AE15532" s="1" t="s">
        <v>59</v>
      </c>
      <c r="AF15532" s="1" t="s">
        <v>60</v>
      </c>
      <c r="AG15532" s="1" t="s">
        <v>49</v>
      </c>
      <c r="AH15532" s="1" t="s">
        <v>49</v>
      </c>
      <c r="AI15532" s="1" t="s">
        <v>49</v>
      </c>
      <c r="AJ15532">
        <v>4</v>
      </c>
      <c r="AK15532">
        <v>5</v>
      </c>
      <c r="AL15532">
        <v>6</v>
      </c>
    </row>
    <row r="15533" spans="1:38" ht="67.5" x14ac:dyDescent="0.3">
      <c r="A15533" s="1" t="s">
        <v>45335</v>
      </c>
      <c r="B15533" s="1" t="s">
        <v>15706</v>
      </c>
      <c r="C15533" s="1" t="s">
        <v>533</v>
      </c>
      <c r="D15533" s="1" t="s">
        <v>47</v>
      </c>
      <c r="E15533" s="1" t="s">
        <v>41</v>
      </c>
      <c r="F15533" s="4" t="s">
        <v>66</v>
      </c>
      <c r="G15533" s="1" t="s">
        <v>15707</v>
      </c>
      <c r="H15533" s="4" t="s">
        <v>12366</v>
      </c>
      <c r="I15533" s="1" t="s">
        <v>66</v>
      </c>
      <c r="J15533" s="2">
        <v>43545</v>
      </c>
      <c r="K15533" s="1" t="s">
        <v>99</v>
      </c>
      <c r="L15533">
        <v>2</v>
      </c>
      <c r="M15533" s="1" t="s">
        <v>84</v>
      </c>
      <c r="N15533" s="4" t="s">
        <v>49</v>
      </c>
      <c r="O15533" s="1" t="s">
        <v>49</v>
      </c>
      <c r="P15533" s="2">
        <v>43546</v>
      </c>
      <c r="Q15533" s="1" t="s">
        <v>15708</v>
      </c>
      <c r="S15533" s="1" t="s">
        <v>49</v>
      </c>
      <c r="T15533" s="1" t="s">
        <v>51</v>
      </c>
      <c r="U15533" s="1" t="s">
        <v>52</v>
      </c>
      <c r="V15533" s="1" t="s">
        <v>15709</v>
      </c>
      <c r="W15533" s="1" t="s">
        <v>54</v>
      </c>
      <c r="X15533" s="1" t="s">
        <v>15710</v>
      </c>
      <c r="Y15533" t="b">
        <v>0</v>
      </c>
      <c r="Z15533" s="1" t="s">
        <v>15711</v>
      </c>
      <c r="AA15533" s="1" t="s">
        <v>49</v>
      </c>
      <c r="AB15533" s="4" t="s">
        <v>45336</v>
      </c>
      <c r="AC15533" s="1"/>
      <c r="AD15533" s="1" t="s">
        <v>58</v>
      </c>
      <c r="AE15533" s="1" t="s">
        <v>59</v>
      </c>
      <c r="AF15533" s="1" t="s">
        <v>60</v>
      </c>
      <c r="AG15533" s="1" t="s">
        <v>49</v>
      </c>
      <c r="AH15533" s="1" t="s">
        <v>49</v>
      </c>
      <c r="AI15533" s="1" t="s">
        <v>61</v>
      </c>
      <c r="AJ15533">
        <v>4</v>
      </c>
      <c r="AK15533">
        <v>5</v>
      </c>
      <c r="AL15533">
        <v>6</v>
      </c>
    </row>
    <row r="15534" spans="1:38" ht="40.5" x14ac:dyDescent="0.3">
      <c r="A15534" s="1" t="s">
        <v>45337</v>
      </c>
      <c r="B15534" s="1" t="s">
        <v>45338</v>
      </c>
      <c r="C15534" s="1" t="s">
        <v>159</v>
      </c>
      <c r="D15534" s="1" t="s">
        <v>131</v>
      </c>
      <c r="E15534" s="1" t="s">
        <v>41</v>
      </c>
      <c r="F15534" s="4" t="s">
        <v>66</v>
      </c>
      <c r="G15534" s="1" t="s">
        <v>45339</v>
      </c>
      <c r="H15534" s="4" t="s">
        <v>45340</v>
      </c>
      <c r="I15534" s="1" t="s">
        <v>211</v>
      </c>
      <c r="J15534" s="2">
        <v>40329</v>
      </c>
      <c r="K15534" s="1" t="s">
        <v>992</v>
      </c>
      <c r="L15534">
        <v>2</v>
      </c>
      <c r="M15534" s="1" t="s">
        <v>70</v>
      </c>
      <c r="N15534" s="4" t="s">
        <v>49</v>
      </c>
      <c r="O15534" s="1" t="s">
        <v>49</v>
      </c>
      <c r="P15534" s="2">
        <v>40324</v>
      </c>
      <c r="Q15534" s="1" t="s">
        <v>5360</v>
      </c>
      <c r="S15534" s="1" t="s">
        <v>49</v>
      </c>
      <c r="T15534" s="1" t="s">
        <v>51</v>
      </c>
      <c r="U15534" s="1" t="s">
        <v>52</v>
      </c>
      <c r="V15534" s="1" t="s">
        <v>45341</v>
      </c>
      <c r="W15534" s="1" t="s">
        <v>54</v>
      </c>
      <c r="X15534" s="1" t="s">
        <v>45342</v>
      </c>
      <c r="Y15534" t="b">
        <v>0</v>
      </c>
      <c r="Z15534" s="1" t="s">
        <v>45343</v>
      </c>
      <c r="AA15534" s="1" t="s">
        <v>49</v>
      </c>
      <c r="AB15534" s="4" t="s">
        <v>45344</v>
      </c>
      <c r="AC15534" s="1"/>
      <c r="AD15534" s="1" t="s">
        <v>141</v>
      </c>
      <c r="AE15534" s="1" t="s">
        <v>142</v>
      </c>
      <c r="AF15534" s="1" t="s">
        <v>60</v>
      </c>
      <c r="AG15534" s="1" t="s">
        <v>49</v>
      </c>
      <c r="AH15534" s="1" t="s">
        <v>49</v>
      </c>
      <c r="AI15534" s="1" t="s">
        <v>143</v>
      </c>
      <c r="AJ15534">
        <v>4</v>
      </c>
      <c r="AK15534">
        <v>5</v>
      </c>
      <c r="AL15534">
        <v>6</v>
      </c>
    </row>
    <row r="15535" spans="1:38" ht="40.5" x14ac:dyDescent="0.3">
      <c r="A15535" s="1" t="s">
        <v>45345</v>
      </c>
      <c r="B15535" s="1" t="s">
        <v>157</v>
      </c>
      <c r="C15535" s="1" t="s">
        <v>173</v>
      </c>
      <c r="D15535" s="1" t="s">
        <v>675</v>
      </c>
      <c r="E15535" s="1" t="s">
        <v>41</v>
      </c>
      <c r="F15535" s="4" t="s">
        <v>42</v>
      </c>
      <c r="G15535" s="1" t="s">
        <v>160</v>
      </c>
      <c r="H15535" s="4" t="s">
        <v>161</v>
      </c>
      <c r="I15535" s="1" t="s">
        <v>98</v>
      </c>
      <c r="J15535" s="2">
        <v>42065</v>
      </c>
      <c r="K15535" s="1" t="s">
        <v>162</v>
      </c>
      <c r="L15535">
        <v>2</v>
      </c>
      <c r="M15535" s="1" t="s">
        <v>40</v>
      </c>
      <c r="N15535" s="4" t="s">
        <v>49</v>
      </c>
      <c r="O15535" s="1" t="s">
        <v>49</v>
      </c>
      <c r="P15535" s="2">
        <v>42062</v>
      </c>
      <c r="Q15535" s="1" t="s">
        <v>163</v>
      </c>
      <c r="S15535" s="1" t="s">
        <v>49</v>
      </c>
      <c r="T15535" s="1" t="s">
        <v>51</v>
      </c>
      <c r="U15535" s="1" t="s">
        <v>52</v>
      </c>
      <c r="V15535" s="1" t="s">
        <v>164</v>
      </c>
      <c r="W15535" s="1" t="s">
        <v>54</v>
      </c>
      <c r="X15535" s="1" t="s">
        <v>165</v>
      </c>
      <c r="Y15535" t="b">
        <v>0</v>
      </c>
      <c r="Z15535" s="1" t="s">
        <v>166</v>
      </c>
      <c r="AA15535" s="1" t="s">
        <v>49</v>
      </c>
      <c r="AB15535" s="4" t="s">
        <v>45346</v>
      </c>
      <c r="AC15535" s="1"/>
      <c r="AD15535" s="1" t="s">
        <v>1128</v>
      </c>
      <c r="AE15535" s="1" t="s">
        <v>92</v>
      </c>
      <c r="AF15535" s="1" t="s">
        <v>60</v>
      </c>
      <c r="AG15535" s="1" t="s">
        <v>49</v>
      </c>
      <c r="AH15535" s="1" t="s">
        <v>49</v>
      </c>
      <c r="AI15535" s="1" t="s">
        <v>49</v>
      </c>
      <c r="AJ15535">
        <v>4</v>
      </c>
      <c r="AK15535">
        <v>5</v>
      </c>
      <c r="AL15535">
        <v>6</v>
      </c>
    </row>
    <row r="15536" spans="1:38" ht="409.5" x14ac:dyDescent="0.3">
      <c r="A15536" s="1" t="s">
        <v>45347</v>
      </c>
      <c r="B15536" s="1" t="s">
        <v>32592</v>
      </c>
      <c r="C15536" s="1" t="s">
        <v>47</v>
      </c>
      <c r="D15536" s="1" t="s">
        <v>80</v>
      </c>
      <c r="E15536" s="1" t="s">
        <v>244</v>
      </c>
      <c r="F15536" s="4" t="s">
        <v>244</v>
      </c>
      <c r="G15536" s="1" t="s">
        <v>32593</v>
      </c>
      <c r="H15536" s="4" t="s">
        <v>49</v>
      </c>
      <c r="I15536" s="1" t="s">
        <v>32594</v>
      </c>
      <c r="J15536" s="2">
        <v>45044</v>
      </c>
      <c r="K15536" s="1" t="s">
        <v>83</v>
      </c>
      <c r="L15536">
        <v>2</v>
      </c>
      <c r="M15536" s="1" t="s">
        <v>247</v>
      </c>
      <c r="N15536" s="4" t="s">
        <v>49</v>
      </c>
      <c r="O15536" s="1" t="s">
        <v>49</v>
      </c>
      <c r="P15536" s="2">
        <v>45044</v>
      </c>
      <c r="Q15536" s="1" t="s">
        <v>49</v>
      </c>
      <c r="S15536" s="1" t="s">
        <v>49</v>
      </c>
      <c r="T15536" s="1" t="s">
        <v>51</v>
      </c>
      <c r="U15536" s="1" t="s">
        <v>52</v>
      </c>
      <c r="V15536" s="1" t="s">
        <v>32595</v>
      </c>
      <c r="W15536" s="1" t="s">
        <v>54</v>
      </c>
      <c r="X15536" s="1" t="s">
        <v>32596</v>
      </c>
      <c r="Y15536" t="b">
        <v>0</v>
      </c>
      <c r="Z15536" s="1" t="s">
        <v>32597</v>
      </c>
      <c r="AA15536" s="1" t="s">
        <v>1069</v>
      </c>
      <c r="AB15536" s="4" t="s">
        <v>45348</v>
      </c>
      <c r="AC15536" s="1"/>
      <c r="AD15536" s="1" t="s">
        <v>58</v>
      </c>
      <c r="AE15536" s="1" t="s">
        <v>59</v>
      </c>
      <c r="AF15536" s="1" t="s">
        <v>60</v>
      </c>
      <c r="AG15536" s="1" t="s">
        <v>49</v>
      </c>
      <c r="AH15536" s="1" t="s">
        <v>49</v>
      </c>
      <c r="AI15536" s="1" t="s">
        <v>61</v>
      </c>
      <c r="AJ15536">
        <v>4</v>
      </c>
      <c r="AK15536">
        <v>5</v>
      </c>
      <c r="AL15536">
        <v>6</v>
      </c>
    </row>
    <row r="15537" spans="1:38" ht="54" x14ac:dyDescent="0.3">
      <c r="A15537" s="1" t="s">
        <v>45349</v>
      </c>
      <c r="B15537" s="1" t="s">
        <v>4261</v>
      </c>
      <c r="C15537" s="1" t="s">
        <v>80</v>
      </c>
      <c r="D15537" s="1" t="s">
        <v>47</v>
      </c>
      <c r="E15537" s="1" t="s">
        <v>244</v>
      </c>
      <c r="F15537" s="4" t="s">
        <v>244</v>
      </c>
      <c r="G15537" s="1" t="s">
        <v>4262</v>
      </c>
      <c r="H15537" s="4" t="s">
        <v>717</v>
      </c>
      <c r="I15537" s="1" t="s">
        <v>4263</v>
      </c>
      <c r="J15537" s="2">
        <v>43146</v>
      </c>
      <c r="K15537" s="1" t="s">
        <v>718</v>
      </c>
      <c r="L15537">
        <v>2</v>
      </c>
      <c r="M15537" s="1" t="s">
        <v>247</v>
      </c>
      <c r="N15537" s="4" t="s">
        <v>49</v>
      </c>
      <c r="O15537" s="1" t="s">
        <v>49</v>
      </c>
      <c r="P15537" s="2">
        <v>43146</v>
      </c>
      <c r="Q15537" s="1" t="s">
        <v>49</v>
      </c>
      <c r="S15537" s="1" t="s">
        <v>49</v>
      </c>
      <c r="T15537" s="1" t="s">
        <v>51</v>
      </c>
      <c r="U15537" s="1" t="s">
        <v>52</v>
      </c>
      <c r="V15537" s="1" t="s">
        <v>4264</v>
      </c>
      <c r="W15537" s="1" t="s">
        <v>54</v>
      </c>
      <c r="X15537" s="1" t="s">
        <v>4265</v>
      </c>
      <c r="Y15537" t="b">
        <v>0</v>
      </c>
      <c r="Z15537" s="1" t="s">
        <v>4266</v>
      </c>
      <c r="AA15537" s="1" t="s">
        <v>715</v>
      </c>
      <c r="AB15537" s="4" t="s">
        <v>45350</v>
      </c>
      <c r="AC15537" s="1"/>
      <c r="AD15537" s="1" t="s">
        <v>58</v>
      </c>
      <c r="AE15537" s="1" t="s">
        <v>59</v>
      </c>
      <c r="AF15537" s="1" t="s">
        <v>60</v>
      </c>
      <c r="AG15537" s="1" t="s">
        <v>49</v>
      </c>
      <c r="AH15537" s="1" t="s">
        <v>49</v>
      </c>
      <c r="AI15537" s="1" t="s">
        <v>61</v>
      </c>
      <c r="AJ15537">
        <v>4</v>
      </c>
      <c r="AK15537">
        <v>5</v>
      </c>
      <c r="AL15537">
        <v>6</v>
      </c>
    </row>
    <row r="15538" spans="1:38" ht="54" x14ac:dyDescent="0.3">
      <c r="A15538" s="1" t="s">
        <v>45351</v>
      </c>
      <c r="B15538" s="1" t="s">
        <v>12154</v>
      </c>
      <c r="C15538" s="1" t="s">
        <v>223</v>
      </c>
      <c r="D15538" s="1" t="s">
        <v>70</v>
      </c>
      <c r="E15538" s="1" t="s">
        <v>41</v>
      </c>
      <c r="F15538" s="4" t="s">
        <v>66</v>
      </c>
      <c r="G15538" s="1" t="s">
        <v>12339</v>
      </c>
      <c r="H15538" s="4" t="s">
        <v>12340</v>
      </c>
      <c r="I15538" s="1" t="s">
        <v>66</v>
      </c>
      <c r="J15538" s="2">
        <v>45181</v>
      </c>
      <c r="K15538" s="1" t="s">
        <v>83</v>
      </c>
      <c r="L15538">
        <v>2</v>
      </c>
      <c r="M15538" s="1" t="s">
        <v>84</v>
      </c>
      <c r="N15538" s="4" t="s">
        <v>49</v>
      </c>
      <c r="O15538" s="1" t="s">
        <v>49</v>
      </c>
      <c r="P15538" s="2">
        <v>45182</v>
      </c>
      <c r="Q15538" s="1" t="s">
        <v>12341</v>
      </c>
      <c r="S15538" s="1" t="s">
        <v>49</v>
      </c>
      <c r="T15538" s="1" t="s">
        <v>51</v>
      </c>
      <c r="U15538" s="1" t="s">
        <v>52</v>
      </c>
      <c r="V15538" s="1" t="s">
        <v>12342</v>
      </c>
      <c r="W15538" s="1" t="s">
        <v>54</v>
      </c>
      <c r="X15538" s="1" t="s">
        <v>12343</v>
      </c>
      <c r="Y15538" t="b">
        <v>0</v>
      </c>
      <c r="Z15538" s="1" t="s">
        <v>12344</v>
      </c>
      <c r="AA15538" s="1" t="s">
        <v>49</v>
      </c>
      <c r="AB15538" s="4" t="s">
        <v>45352</v>
      </c>
      <c r="AC15538" s="1"/>
      <c r="AD15538" s="1" t="s">
        <v>462</v>
      </c>
      <c r="AE15538" s="1" t="s">
        <v>180</v>
      </c>
      <c r="AF15538" s="1" t="s">
        <v>60</v>
      </c>
      <c r="AG15538" s="1" t="s">
        <v>49</v>
      </c>
      <c r="AH15538" s="1" t="s">
        <v>49</v>
      </c>
      <c r="AI15538" s="1" t="s">
        <v>49</v>
      </c>
      <c r="AJ15538">
        <v>4</v>
      </c>
      <c r="AK15538">
        <v>5</v>
      </c>
      <c r="AL15538">
        <v>6</v>
      </c>
    </row>
    <row r="15539" spans="1:38" ht="54" x14ac:dyDescent="0.3">
      <c r="A15539" s="1" t="s">
        <v>45353</v>
      </c>
      <c r="B15539" s="1" t="s">
        <v>1927</v>
      </c>
      <c r="C15539" s="1" t="s">
        <v>131</v>
      </c>
      <c r="D15539" s="1" t="s">
        <v>205</v>
      </c>
      <c r="E15539" s="1" t="s">
        <v>41</v>
      </c>
      <c r="F15539" s="4" t="s">
        <v>108</v>
      </c>
      <c r="G15539" s="1" t="s">
        <v>1928</v>
      </c>
      <c r="H15539" s="4" t="s">
        <v>1929</v>
      </c>
      <c r="I15539" s="1" t="s">
        <v>467</v>
      </c>
      <c r="J15539" s="2">
        <v>42621</v>
      </c>
      <c r="K15539" s="1" t="s">
        <v>172</v>
      </c>
      <c r="L15539">
        <v>2</v>
      </c>
      <c r="M15539" s="1" t="s">
        <v>173</v>
      </c>
      <c r="N15539" s="4" t="s">
        <v>1930</v>
      </c>
      <c r="O15539" s="1" t="s">
        <v>49</v>
      </c>
      <c r="P15539" s="2">
        <v>42621</v>
      </c>
      <c r="Q15539" s="1" t="s">
        <v>1931</v>
      </c>
      <c r="S15539" s="1" t="s">
        <v>49</v>
      </c>
      <c r="T15539" s="1" t="s">
        <v>51</v>
      </c>
      <c r="U15539" s="1" t="s">
        <v>52</v>
      </c>
      <c r="V15539" s="1" t="s">
        <v>1932</v>
      </c>
      <c r="W15539" s="1" t="s">
        <v>54</v>
      </c>
      <c r="X15539" s="1" t="s">
        <v>1933</v>
      </c>
      <c r="Y15539" t="b">
        <v>0</v>
      </c>
      <c r="Z15539" s="1" t="s">
        <v>1934</v>
      </c>
      <c r="AA15539" s="1" t="s">
        <v>49</v>
      </c>
      <c r="AB15539" s="4" t="s">
        <v>45354</v>
      </c>
      <c r="AC15539" s="1"/>
      <c r="AD15539" s="1" t="s">
        <v>58</v>
      </c>
      <c r="AE15539" s="1" t="s">
        <v>59</v>
      </c>
      <c r="AF15539" s="1" t="s">
        <v>60</v>
      </c>
      <c r="AG15539" s="1" t="s">
        <v>49</v>
      </c>
      <c r="AH15539" s="1" t="s">
        <v>49</v>
      </c>
      <c r="AI15539" s="1" t="s">
        <v>61</v>
      </c>
      <c r="AJ15539">
        <v>4</v>
      </c>
      <c r="AK15539">
        <v>5</v>
      </c>
      <c r="AL15539">
        <v>6</v>
      </c>
    </row>
    <row r="15540" spans="1:38" ht="67.5" x14ac:dyDescent="0.3">
      <c r="A15540" s="1" t="s">
        <v>45355</v>
      </c>
      <c r="B15540" s="1" t="s">
        <v>3860</v>
      </c>
      <c r="C15540" s="1" t="s">
        <v>107</v>
      </c>
      <c r="D15540" s="1" t="s">
        <v>320</v>
      </c>
      <c r="E15540" s="1" t="s">
        <v>41</v>
      </c>
      <c r="F15540" s="4" t="s">
        <v>42</v>
      </c>
      <c r="G15540" s="1" t="s">
        <v>3861</v>
      </c>
      <c r="H15540" s="4" t="s">
        <v>2741</v>
      </c>
      <c r="I15540" s="1" t="s">
        <v>45</v>
      </c>
      <c r="J15540" s="2">
        <v>41330</v>
      </c>
      <c r="K15540" s="1" t="s">
        <v>468</v>
      </c>
      <c r="L15540">
        <v>2</v>
      </c>
      <c r="M15540" s="1" t="s">
        <v>40</v>
      </c>
      <c r="N15540" s="4" t="s">
        <v>49</v>
      </c>
      <c r="O15540" s="1" t="s">
        <v>49</v>
      </c>
      <c r="P15540" s="2">
        <v>41327</v>
      </c>
      <c r="Q15540" s="1" t="s">
        <v>2742</v>
      </c>
      <c r="S15540" s="1" t="s">
        <v>49</v>
      </c>
      <c r="T15540" s="1" t="s">
        <v>51</v>
      </c>
      <c r="U15540" s="1" t="s">
        <v>52</v>
      </c>
      <c r="V15540" s="1" t="s">
        <v>3862</v>
      </c>
      <c r="W15540" s="1" t="s">
        <v>54</v>
      </c>
      <c r="X15540" s="1" t="s">
        <v>3863</v>
      </c>
      <c r="Y15540" t="b">
        <v>0</v>
      </c>
      <c r="Z15540" s="1" t="s">
        <v>3864</v>
      </c>
      <c r="AA15540" s="1" t="s">
        <v>49</v>
      </c>
      <c r="AB15540" s="4" t="s">
        <v>45356</v>
      </c>
      <c r="AC15540" s="1"/>
      <c r="AD15540" s="1" t="s">
        <v>474</v>
      </c>
      <c r="AE15540" s="1" t="s">
        <v>357</v>
      </c>
      <c r="AF15540" s="1" t="s">
        <v>60</v>
      </c>
      <c r="AG15540" s="1" t="s">
        <v>49</v>
      </c>
      <c r="AH15540" s="1" t="s">
        <v>49</v>
      </c>
      <c r="AI15540" s="1" t="s">
        <v>49</v>
      </c>
      <c r="AJ15540">
        <v>4</v>
      </c>
      <c r="AK15540">
        <v>5</v>
      </c>
      <c r="AL15540">
        <v>6</v>
      </c>
    </row>
    <row r="15541" spans="1:38" ht="54" x14ac:dyDescent="0.3">
      <c r="A15541" s="1" t="s">
        <v>45357</v>
      </c>
      <c r="B15541" s="1" t="s">
        <v>10650</v>
      </c>
      <c r="C15541" s="1" t="s">
        <v>186</v>
      </c>
      <c r="D15541" s="1" t="s">
        <v>223</v>
      </c>
      <c r="E15541" s="1" t="s">
        <v>41</v>
      </c>
      <c r="F15541" s="4" t="s">
        <v>146</v>
      </c>
      <c r="G15541" s="1" t="s">
        <v>10651</v>
      </c>
      <c r="H15541" s="4" t="s">
        <v>2831</v>
      </c>
      <c r="I15541" s="1" t="s">
        <v>146</v>
      </c>
      <c r="J15541" s="2">
        <v>41599</v>
      </c>
      <c r="K15541" s="1" t="s">
        <v>46</v>
      </c>
      <c r="L15541">
        <v>2</v>
      </c>
      <c r="M15541" s="1" t="s">
        <v>173</v>
      </c>
      <c r="N15541" s="4" t="s">
        <v>2832</v>
      </c>
      <c r="O15541" s="1" t="s">
        <v>49</v>
      </c>
      <c r="P15541" s="2">
        <v>41599</v>
      </c>
      <c r="Q15541" s="1" t="s">
        <v>10652</v>
      </c>
      <c r="S15541" s="1" t="s">
        <v>49</v>
      </c>
      <c r="T15541" s="1" t="s">
        <v>51</v>
      </c>
      <c r="U15541" s="1" t="s">
        <v>52</v>
      </c>
      <c r="V15541" s="1" t="s">
        <v>10653</v>
      </c>
      <c r="W15541" s="1" t="s">
        <v>54</v>
      </c>
      <c r="X15541" s="1" t="s">
        <v>10654</v>
      </c>
      <c r="Y15541" t="b">
        <v>0</v>
      </c>
      <c r="Z15541" s="1" t="s">
        <v>10655</v>
      </c>
      <c r="AA15541" s="1" t="s">
        <v>49</v>
      </c>
      <c r="AB15541" s="4" t="s">
        <v>45358</v>
      </c>
      <c r="AC15541" s="1"/>
      <c r="AD15541" s="1" t="s">
        <v>58</v>
      </c>
      <c r="AE15541" s="1" t="s">
        <v>59</v>
      </c>
      <c r="AF15541" s="1" t="s">
        <v>60</v>
      </c>
      <c r="AG15541" s="1" t="s">
        <v>49</v>
      </c>
      <c r="AH15541" s="1" t="s">
        <v>49</v>
      </c>
      <c r="AI15541" s="1" t="s">
        <v>61</v>
      </c>
      <c r="AJ15541">
        <v>4</v>
      </c>
      <c r="AK15541">
        <v>5</v>
      </c>
      <c r="AL15541">
        <v>6</v>
      </c>
    </row>
    <row r="15542" spans="1:38" ht="27" x14ac:dyDescent="0.3">
      <c r="A15542" s="1" t="s">
        <v>45359</v>
      </c>
      <c r="B15542" s="1" t="s">
        <v>3669</v>
      </c>
      <c r="C15542" s="1" t="s">
        <v>987</v>
      </c>
      <c r="D15542" s="1" t="s">
        <v>107</v>
      </c>
      <c r="E15542" s="1" t="s">
        <v>41</v>
      </c>
      <c r="F15542" s="4" t="s">
        <v>66</v>
      </c>
      <c r="G15542" s="1" t="s">
        <v>3670</v>
      </c>
      <c r="H15542" s="4" t="s">
        <v>2657</v>
      </c>
      <c r="I15542" s="1" t="s">
        <v>2459</v>
      </c>
      <c r="J15542" s="2">
        <v>44736</v>
      </c>
      <c r="K15542" s="1" t="s">
        <v>111</v>
      </c>
      <c r="L15542">
        <v>2</v>
      </c>
      <c r="M15542" s="1" t="s">
        <v>84</v>
      </c>
      <c r="N15542" s="4" t="s">
        <v>2658</v>
      </c>
      <c r="O15542" s="1" t="s">
        <v>49</v>
      </c>
      <c r="P15542" s="2">
        <v>44739</v>
      </c>
      <c r="Q15542" s="1" t="s">
        <v>3671</v>
      </c>
      <c r="S15542" s="1" t="s">
        <v>49</v>
      </c>
      <c r="T15542" s="1" t="s">
        <v>51</v>
      </c>
      <c r="U15542" s="1" t="s">
        <v>52</v>
      </c>
      <c r="V15542" s="1" t="s">
        <v>3672</v>
      </c>
      <c r="W15542" s="1" t="s">
        <v>54</v>
      </c>
      <c r="X15542" s="1" t="s">
        <v>3673</v>
      </c>
      <c r="Y15542" t="b">
        <v>0</v>
      </c>
      <c r="Z15542" s="1" t="s">
        <v>3674</v>
      </c>
      <c r="AA15542" s="1" t="s">
        <v>49</v>
      </c>
      <c r="AB15542" s="4" t="s">
        <v>45360</v>
      </c>
      <c r="AC15542" s="1"/>
      <c r="AD15542" s="1" t="s">
        <v>58</v>
      </c>
      <c r="AE15542" s="1" t="s">
        <v>59</v>
      </c>
      <c r="AF15542" s="1" t="s">
        <v>60</v>
      </c>
      <c r="AG15542" s="1" t="s">
        <v>49</v>
      </c>
      <c r="AH15542" s="1" t="s">
        <v>49</v>
      </c>
      <c r="AI15542" s="1" t="s">
        <v>61</v>
      </c>
      <c r="AJ15542">
        <v>4</v>
      </c>
      <c r="AK15542">
        <v>5</v>
      </c>
      <c r="AL15542">
        <v>6</v>
      </c>
    </row>
    <row r="15543" spans="1:38" ht="54" x14ac:dyDescent="0.3">
      <c r="A15543" s="1" t="s">
        <v>45361</v>
      </c>
      <c r="B15543" s="1" t="s">
        <v>9522</v>
      </c>
      <c r="C15543" s="1" t="s">
        <v>1517</v>
      </c>
      <c r="D15543" s="1" t="s">
        <v>1150</v>
      </c>
      <c r="E15543" s="1" t="s">
        <v>41</v>
      </c>
      <c r="F15543" s="4" t="s">
        <v>42</v>
      </c>
      <c r="G15543" s="1" t="s">
        <v>9523</v>
      </c>
      <c r="H15543" s="4" t="s">
        <v>9524</v>
      </c>
      <c r="I15543" s="1" t="s">
        <v>45</v>
      </c>
      <c r="J15543" s="2">
        <v>41339</v>
      </c>
      <c r="K15543" s="1" t="s">
        <v>468</v>
      </c>
      <c r="L15543">
        <v>2</v>
      </c>
      <c r="M15543" s="1" t="s">
        <v>119</v>
      </c>
      <c r="N15543" s="4" t="s">
        <v>49</v>
      </c>
      <c r="O15543" s="1" t="s">
        <v>49</v>
      </c>
      <c r="P15543" s="2">
        <v>41338</v>
      </c>
      <c r="Q15543" s="1" t="s">
        <v>9525</v>
      </c>
      <c r="S15543" s="1" t="s">
        <v>49</v>
      </c>
      <c r="T15543" s="1" t="s">
        <v>51</v>
      </c>
      <c r="U15543" s="1" t="s">
        <v>52</v>
      </c>
      <c r="V15543" s="1" t="s">
        <v>9526</v>
      </c>
      <c r="W15543" s="1" t="s">
        <v>54</v>
      </c>
      <c r="X15543" s="1" t="s">
        <v>9527</v>
      </c>
      <c r="Y15543" t="b">
        <v>0</v>
      </c>
      <c r="Z15543" s="1" t="s">
        <v>9528</v>
      </c>
      <c r="AA15543" s="1" t="s">
        <v>49</v>
      </c>
      <c r="AB15543" s="4" t="s">
        <v>45362</v>
      </c>
      <c r="AC15543" s="1"/>
      <c r="AD15543" s="1" t="s">
        <v>2549</v>
      </c>
      <c r="AE15543" s="1" t="s">
        <v>277</v>
      </c>
      <c r="AF15543" s="1" t="s">
        <v>60</v>
      </c>
      <c r="AG15543" s="1" t="s">
        <v>49</v>
      </c>
      <c r="AH15543" s="1" t="s">
        <v>49</v>
      </c>
      <c r="AI15543" s="1" t="s">
        <v>49</v>
      </c>
      <c r="AJ15543">
        <v>4</v>
      </c>
      <c r="AK15543">
        <v>5</v>
      </c>
      <c r="AL15543">
        <v>6</v>
      </c>
    </row>
    <row r="15544" spans="1:38" ht="54" x14ac:dyDescent="0.3">
      <c r="A15544" s="1" t="s">
        <v>45363</v>
      </c>
      <c r="B15544" s="1" t="s">
        <v>532</v>
      </c>
      <c r="C15544" s="1" t="s">
        <v>1517</v>
      </c>
      <c r="D15544" s="1" t="s">
        <v>158</v>
      </c>
      <c r="E15544" s="1" t="s">
        <v>41</v>
      </c>
      <c r="F15544" s="4" t="s">
        <v>42</v>
      </c>
      <c r="G15544" s="1" t="s">
        <v>534</v>
      </c>
      <c r="H15544" s="4" t="s">
        <v>535</v>
      </c>
      <c r="I15544" s="1" t="s">
        <v>45</v>
      </c>
      <c r="J15544" s="2">
        <v>40934</v>
      </c>
      <c r="K15544" s="1" t="s">
        <v>364</v>
      </c>
      <c r="L15544">
        <v>2</v>
      </c>
      <c r="M15544" s="1" t="s">
        <v>173</v>
      </c>
      <c r="N15544" s="4" t="s">
        <v>49</v>
      </c>
      <c r="O15544" s="1" t="s">
        <v>49</v>
      </c>
      <c r="P15544" s="2">
        <v>40934</v>
      </c>
      <c r="Q15544" s="1" t="s">
        <v>536</v>
      </c>
      <c r="S15544" s="1" t="s">
        <v>49</v>
      </c>
      <c r="T15544" s="1" t="s">
        <v>51</v>
      </c>
      <c r="U15544" s="1" t="s">
        <v>52</v>
      </c>
      <c r="V15544" s="1" t="s">
        <v>537</v>
      </c>
      <c r="W15544" s="1" t="s">
        <v>54</v>
      </c>
      <c r="X15544" s="1" t="s">
        <v>538</v>
      </c>
      <c r="Y15544" t="b">
        <v>0</v>
      </c>
      <c r="Z15544" s="1" t="s">
        <v>539</v>
      </c>
      <c r="AA15544" s="1" t="s">
        <v>49</v>
      </c>
      <c r="AB15544" s="4" t="s">
        <v>45364</v>
      </c>
      <c r="AC15544" s="1"/>
      <c r="AD15544" s="1" t="s">
        <v>58</v>
      </c>
      <c r="AE15544" s="1" t="s">
        <v>59</v>
      </c>
      <c r="AF15544" s="1" t="s">
        <v>60</v>
      </c>
      <c r="AG15544" s="1" t="s">
        <v>49</v>
      </c>
      <c r="AH15544" s="1" t="s">
        <v>49</v>
      </c>
      <c r="AI15544" s="1" t="s">
        <v>61</v>
      </c>
      <c r="AJ15544">
        <v>4</v>
      </c>
      <c r="AK15544">
        <v>5</v>
      </c>
      <c r="AL15544">
        <v>6</v>
      </c>
    </row>
    <row r="15545" spans="1:38" ht="27" x14ac:dyDescent="0.3">
      <c r="A15545" s="1" t="s">
        <v>45365</v>
      </c>
      <c r="B15545" s="1" t="s">
        <v>2809</v>
      </c>
      <c r="C15545" s="1" t="s">
        <v>4885</v>
      </c>
      <c r="D15545" s="1" t="s">
        <v>120</v>
      </c>
      <c r="E15545" s="1" t="s">
        <v>41</v>
      </c>
      <c r="F15545" s="4" t="s">
        <v>42</v>
      </c>
      <c r="G15545" s="1" t="s">
        <v>2810</v>
      </c>
      <c r="H15545" s="4" t="s">
        <v>2811</v>
      </c>
      <c r="I15545" s="1" t="s">
        <v>98</v>
      </c>
      <c r="J15545" s="2">
        <v>42795</v>
      </c>
      <c r="K15545" s="1" t="s">
        <v>282</v>
      </c>
      <c r="L15545">
        <v>2</v>
      </c>
      <c r="M15545" s="1" t="s">
        <v>159</v>
      </c>
      <c r="N15545" s="4" t="s">
        <v>49</v>
      </c>
      <c r="O15545" s="1" t="s">
        <v>49</v>
      </c>
      <c r="P15545" s="2">
        <v>42794</v>
      </c>
      <c r="Q15545" s="1" t="s">
        <v>2812</v>
      </c>
      <c r="S15545" s="1" t="s">
        <v>49</v>
      </c>
      <c r="T15545" s="1" t="s">
        <v>51</v>
      </c>
      <c r="U15545" s="1" t="s">
        <v>52</v>
      </c>
      <c r="V15545" s="1" t="s">
        <v>2813</v>
      </c>
      <c r="W15545" s="1" t="s">
        <v>54</v>
      </c>
      <c r="X15545" s="1" t="s">
        <v>2814</v>
      </c>
      <c r="Y15545" t="b">
        <v>0</v>
      </c>
      <c r="Z15545" s="1" t="s">
        <v>2815</v>
      </c>
      <c r="AA15545" s="1" t="s">
        <v>49</v>
      </c>
      <c r="AB15545" s="4" t="s">
        <v>4886</v>
      </c>
      <c r="AC15545" s="1"/>
      <c r="AD15545" s="1" t="s">
        <v>253</v>
      </c>
      <c r="AE15545" s="1" t="s">
        <v>180</v>
      </c>
      <c r="AF15545" s="1" t="s">
        <v>181</v>
      </c>
      <c r="AG15545" s="1" t="s">
        <v>49</v>
      </c>
      <c r="AH15545" s="1" t="s">
        <v>182</v>
      </c>
      <c r="AI15545" s="1" t="s">
        <v>49</v>
      </c>
      <c r="AJ15545">
        <v>4</v>
      </c>
      <c r="AK15545">
        <v>5</v>
      </c>
      <c r="AL15545">
        <v>6</v>
      </c>
    </row>
    <row r="15546" spans="1:38" ht="54" x14ac:dyDescent="0.3">
      <c r="A15546" s="1" t="s">
        <v>45366</v>
      </c>
      <c r="B15546" s="1" t="s">
        <v>2829</v>
      </c>
      <c r="C15546" s="1" t="s">
        <v>131</v>
      </c>
      <c r="D15546" s="1" t="s">
        <v>1674</v>
      </c>
      <c r="E15546" s="1" t="s">
        <v>41</v>
      </c>
      <c r="F15546" s="4" t="s">
        <v>42</v>
      </c>
      <c r="G15546" s="1" t="s">
        <v>2830</v>
      </c>
      <c r="H15546" s="4" t="s">
        <v>2831</v>
      </c>
      <c r="I15546" s="1" t="s">
        <v>45</v>
      </c>
      <c r="J15546" s="2">
        <v>41660</v>
      </c>
      <c r="K15546" s="1" t="s">
        <v>46</v>
      </c>
      <c r="L15546">
        <v>2</v>
      </c>
      <c r="M15546" s="1" t="s">
        <v>149</v>
      </c>
      <c r="N15546" s="4" t="s">
        <v>2832</v>
      </c>
      <c r="O15546" s="1" t="s">
        <v>49</v>
      </c>
      <c r="P15546" s="2">
        <v>41659</v>
      </c>
      <c r="Q15546" s="1" t="s">
        <v>2833</v>
      </c>
      <c r="S15546" s="1" t="s">
        <v>49</v>
      </c>
      <c r="T15546" s="1" t="s">
        <v>51</v>
      </c>
      <c r="U15546" s="1" t="s">
        <v>52</v>
      </c>
      <c r="V15546" s="1" t="s">
        <v>2834</v>
      </c>
      <c r="W15546" s="1" t="s">
        <v>54</v>
      </c>
      <c r="X15546" s="1" t="s">
        <v>2835</v>
      </c>
      <c r="Y15546" t="b">
        <v>0</v>
      </c>
      <c r="Z15546" s="1" t="s">
        <v>2836</v>
      </c>
      <c r="AA15546" s="1" t="s">
        <v>49</v>
      </c>
      <c r="AB15546" s="4" t="s">
        <v>27972</v>
      </c>
      <c r="AC15546" s="1"/>
      <c r="AD15546" s="1" t="s">
        <v>58</v>
      </c>
      <c r="AE15546" s="1" t="s">
        <v>59</v>
      </c>
      <c r="AF15546" s="1" t="s">
        <v>60</v>
      </c>
      <c r="AG15546" s="1" t="s">
        <v>49</v>
      </c>
      <c r="AH15546" s="1" t="s">
        <v>49</v>
      </c>
      <c r="AI15546" s="1" t="s">
        <v>61</v>
      </c>
      <c r="AJ15546">
        <v>4</v>
      </c>
      <c r="AK15546">
        <v>5</v>
      </c>
      <c r="AL15546">
        <v>6</v>
      </c>
    </row>
    <row r="15547" spans="1:38" ht="27" x14ac:dyDescent="0.3">
      <c r="A15547" s="1" t="s">
        <v>45367</v>
      </c>
      <c r="B15547" s="1" t="s">
        <v>14950</v>
      </c>
      <c r="C15547" s="1" t="s">
        <v>84</v>
      </c>
      <c r="D15547" s="1" t="s">
        <v>205</v>
      </c>
      <c r="E15547" s="1" t="s">
        <v>244</v>
      </c>
      <c r="F15547" s="4" t="s">
        <v>244</v>
      </c>
      <c r="G15547" s="1" t="s">
        <v>14951</v>
      </c>
      <c r="H15547" s="4" t="s">
        <v>49</v>
      </c>
      <c r="I15547" s="1" t="s">
        <v>14952</v>
      </c>
      <c r="J15547" s="2">
        <v>44286</v>
      </c>
      <c r="K15547" s="1" t="s">
        <v>416</v>
      </c>
      <c r="L15547">
        <v>2</v>
      </c>
      <c r="M15547" s="1" t="s">
        <v>247</v>
      </c>
      <c r="N15547" s="4" t="s">
        <v>49</v>
      </c>
      <c r="O15547" s="1" t="s">
        <v>49</v>
      </c>
      <c r="P15547" s="2">
        <v>44286</v>
      </c>
      <c r="Q15547" s="1" t="s">
        <v>49</v>
      </c>
      <c r="S15547" s="1" t="s">
        <v>49</v>
      </c>
      <c r="T15547" s="1" t="s">
        <v>51</v>
      </c>
      <c r="U15547" s="1" t="s">
        <v>52</v>
      </c>
      <c r="V15547" s="1" t="s">
        <v>14953</v>
      </c>
      <c r="W15547" s="1" t="s">
        <v>54</v>
      </c>
      <c r="X15547" s="1" t="s">
        <v>14954</v>
      </c>
      <c r="Y15547" t="b">
        <v>0</v>
      </c>
      <c r="Z15547" s="1" t="s">
        <v>14955</v>
      </c>
      <c r="AA15547" s="1" t="s">
        <v>10429</v>
      </c>
      <c r="AB15547" s="4" t="s">
        <v>45368</v>
      </c>
      <c r="AC15547" s="1"/>
      <c r="AD15547" s="1" t="s">
        <v>58</v>
      </c>
      <c r="AE15547" s="1" t="s">
        <v>59</v>
      </c>
      <c r="AF15547" s="1" t="s">
        <v>60</v>
      </c>
      <c r="AG15547" s="1" t="s">
        <v>49</v>
      </c>
      <c r="AH15547" s="1" t="s">
        <v>49</v>
      </c>
      <c r="AI15547" s="1" t="s">
        <v>61</v>
      </c>
      <c r="AJ15547">
        <v>4</v>
      </c>
      <c r="AK15547">
        <v>5</v>
      </c>
      <c r="AL15547">
        <v>6</v>
      </c>
    </row>
    <row r="15548" spans="1:38" ht="54" x14ac:dyDescent="0.3">
      <c r="A15548" s="1" t="s">
        <v>45369</v>
      </c>
      <c r="B15548" s="1" t="s">
        <v>10272</v>
      </c>
      <c r="C15548" s="1" t="s">
        <v>149</v>
      </c>
      <c r="D15548" s="1" t="s">
        <v>524</v>
      </c>
      <c r="E15548" s="1" t="s">
        <v>41</v>
      </c>
      <c r="F15548" s="4" t="s">
        <v>132</v>
      </c>
      <c r="G15548" s="1" t="s">
        <v>10273</v>
      </c>
      <c r="H15548" s="4" t="s">
        <v>10274</v>
      </c>
      <c r="I15548" s="1" t="s">
        <v>132</v>
      </c>
      <c r="J15548" s="2">
        <v>44250</v>
      </c>
      <c r="K15548" s="1" t="s">
        <v>416</v>
      </c>
      <c r="L15548">
        <v>2</v>
      </c>
      <c r="M15548" s="1" t="s">
        <v>70</v>
      </c>
      <c r="N15548" s="4" t="s">
        <v>49</v>
      </c>
      <c r="O15548" s="1" t="s">
        <v>49</v>
      </c>
      <c r="P15548" s="2">
        <v>44250</v>
      </c>
      <c r="Q15548" s="1" t="s">
        <v>10275</v>
      </c>
      <c r="S15548" s="1" t="s">
        <v>49</v>
      </c>
      <c r="T15548" s="1" t="s">
        <v>51</v>
      </c>
      <c r="U15548" s="1" t="s">
        <v>52</v>
      </c>
      <c r="V15548" s="1" t="s">
        <v>10276</v>
      </c>
      <c r="W15548" s="1" t="s">
        <v>54</v>
      </c>
      <c r="X15548" s="1" t="s">
        <v>10277</v>
      </c>
      <c r="Y15548" t="b">
        <v>0</v>
      </c>
      <c r="Z15548" s="1" t="s">
        <v>10278</v>
      </c>
      <c r="AA15548" s="1" t="s">
        <v>49</v>
      </c>
      <c r="AB15548" s="4" t="s">
        <v>10279</v>
      </c>
      <c r="AC15548" s="1"/>
      <c r="AD15548" s="1" t="s">
        <v>1504</v>
      </c>
      <c r="AE15548" s="1" t="s">
        <v>517</v>
      </c>
      <c r="AF15548" s="1" t="s">
        <v>32</v>
      </c>
      <c r="AG15548" s="1" t="s">
        <v>596</v>
      </c>
      <c r="AH15548" s="1" t="s">
        <v>516</v>
      </c>
      <c r="AI15548" s="1" t="s">
        <v>520</v>
      </c>
      <c r="AJ15548">
        <v>4</v>
      </c>
      <c r="AK15548">
        <v>5</v>
      </c>
      <c r="AL15548">
        <v>6</v>
      </c>
    </row>
    <row r="15549" spans="1:38" ht="40.5" x14ac:dyDescent="0.3">
      <c r="A15549" s="1" t="s">
        <v>45370</v>
      </c>
      <c r="B15549" s="1" t="s">
        <v>63</v>
      </c>
      <c r="C15549" s="1" t="s">
        <v>1795</v>
      </c>
      <c r="D15549" s="1" t="s">
        <v>320</v>
      </c>
      <c r="E15549" s="1" t="s">
        <v>41</v>
      </c>
      <c r="F15549" s="4" t="s">
        <v>66</v>
      </c>
      <c r="G15549" s="1" t="s">
        <v>67</v>
      </c>
      <c r="H15549" s="4" t="s">
        <v>68</v>
      </c>
      <c r="I15549" s="1" t="s">
        <v>66</v>
      </c>
      <c r="J15549" s="2">
        <v>43725</v>
      </c>
      <c r="K15549" s="1" t="s">
        <v>69</v>
      </c>
      <c r="L15549">
        <v>2</v>
      </c>
      <c r="M15549" s="1" t="s">
        <v>70</v>
      </c>
      <c r="N15549" s="4" t="s">
        <v>49</v>
      </c>
      <c r="O15549" s="1" t="s">
        <v>49</v>
      </c>
      <c r="P15549" s="2">
        <v>43690</v>
      </c>
      <c r="Q15549" s="1" t="s">
        <v>71</v>
      </c>
      <c r="S15549" s="1" t="s">
        <v>49</v>
      </c>
      <c r="T15549" s="1" t="s">
        <v>51</v>
      </c>
      <c r="U15549" s="1" t="s">
        <v>52</v>
      </c>
      <c r="V15549" s="1" t="s">
        <v>72</v>
      </c>
      <c r="W15549" s="1" t="s">
        <v>54</v>
      </c>
      <c r="X15549" s="1" t="s">
        <v>73</v>
      </c>
      <c r="Y15549" t="b">
        <v>0</v>
      </c>
      <c r="Z15549" s="1" t="s">
        <v>74</v>
      </c>
      <c r="AA15549" s="1" t="s">
        <v>49</v>
      </c>
      <c r="AB15549" s="4" t="s">
        <v>27023</v>
      </c>
      <c r="AC15549" s="1"/>
      <c r="AD15549" s="1" t="s">
        <v>58</v>
      </c>
      <c r="AE15549" s="1" t="s">
        <v>59</v>
      </c>
      <c r="AF15549" s="1" t="s">
        <v>60</v>
      </c>
      <c r="AG15549" s="1" t="s">
        <v>49</v>
      </c>
      <c r="AH15549" s="1" t="s">
        <v>49</v>
      </c>
      <c r="AI15549" s="1" t="s">
        <v>61</v>
      </c>
      <c r="AJ15549">
        <v>4</v>
      </c>
      <c r="AK15549">
        <v>5</v>
      </c>
      <c r="AL15549">
        <v>6</v>
      </c>
    </row>
    <row r="15550" spans="1:38" ht="54" x14ac:dyDescent="0.3">
      <c r="A15550" s="1" t="s">
        <v>45371</v>
      </c>
      <c r="B15550" s="1" t="s">
        <v>4223</v>
      </c>
      <c r="C15550" s="1" t="s">
        <v>205</v>
      </c>
      <c r="D15550" s="1" t="s">
        <v>119</v>
      </c>
      <c r="E15550" s="1" t="s">
        <v>41</v>
      </c>
      <c r="F15550" s="4" t="s">
        <v>108</v>
      </c>
      <c r="G15550" s="1" t="s">
        <v>4224</v>
      </c>
      <c r="H15550" s="4" t="s">
        <v>4225</v>
      </c>
      <c r="I15550" s="1" t="s">
        <v>66</v>
      </c>
      <c r="J15550" s="2">
        <v>44895</v>
      </c>
      <c r="K15550" s="1" t="s">
        <v>83</v>
      </c>
      <c r="L15550">
        <v>2</v>
      </c>
      <c r="M15550" s="1" t="s">
        <v>84</v>
      </c>
      <c r="N15550" s="4" t="s">
        <v>49</v>
      </c>
      <c r="O15550" s="1" t="s">
        <v>49</v>
      </c>
      <c r="P15550" s="2">
        <v>44895</v>
      </c>
      <c r="Q15550" s="1" t="s">
        <v>4226</v>
      </c>
      <c r="S15550" s="1" t="s">
        <v>49</v>
      </c>
      <c r="T15550" s="1" t="s">
        <v>51</v>
      </c>
      <c r="U15550" s="1" t="s">
        <v>52</v>
      </c>
      <c r="V15550" s="1" t="s">
        <v>4227</v>
      </c>
      <c r="W15550" s="1" t="s">
        <v>54</v>
      </c>
      <c r="X15550" s="1" t="s">
        <v>4228</v>
      </c>
      <c r="Y15550" t="b">
        <v>0</v>
      </c>
      <c r="Z15550" s="1" t="s">
        <v>4229</v>
      </c>
      <c r="AA15550" s="1" t="s">
        <v>49</v>
      </c>
      <c r="AB15550" s="4" t="s">
        <v>45372</v>
      </c>
      <c r="AC15550" s="1"/>
      <c r="AD15550" s="1" t="s">
        <v>58</v>
      </c>
      <c r="AE15550" s="1" t="s">
        <v>59</v>
      </c>
      <c r="AF15550" s="1" t="s">
        <v>60</v>
      </c>
      <c r="AG15550" s="1" t="s">
        <v>49</v>
      </c>
      <c r="AH15550" s="1" t="s">
        <v>49</v>
      </c>
      <c r="AI15550" s="1" t="s">
        <v>61</v>
      </c>
      <c r="AJ15550">
        <v>4</v>
      </c>
      <c r="AK15550">
        <v>5</v>
      </c>
      <c r="AL15550">
        <v>6</v>
      </c>
    </row>
    <row r="15551" spans="1:38" ht="409.5" x14ac:dyDescent="0.3">
      <c r="A15551" s="1" t="s">
        <v>45373</v>
      </c>
      <c r="B15551" s="1" t="s">
        <v>18929</v>
      </c>
      <c r="C15551" s="1" t="s">
        <v>524</v>
      </c>
      <c r="D15551" s="1" t="s">
        <v>80</v>
      </c>
      <c r="E15551" s="1" t="s">
        <v>244</v>
      </c>
      <c r="F15551" s="4" t="s">
        <v>244</v>
      </c>
      <c r="G15551" s="1" t="s">
        <v>18930</v>
      </c>
      <c r="H15551" s="4" t="s">
        <v>49</v>
      </c>
      <c r="I15551" s="1" t="s">
        <v>18931</v>
      </c>
      <c r="J15551" s="2">
        <v>44984</v>
      </c>
      <c r="K15551" s="1" t="s">
        <v>83</v>
      </c>
      <c r="L15551">
        <v>2</v>
      </c>
      <c r="M15551" s="1" t="s">
        <v>247</v>
      </c>
      <c r="N15551" s="4" t="s">
        <v>49</v>
      </c>
      <c r="O15551" s="1" t="s">
        <v>49</v>
      </c>
      <c r="P15551" s="2">
        <v>44984</v>
      </c>
      <c r="Q15551" s="1" t="s">
        <v>49</v>
      </c>
      <c r="S15551" s="1" t="s">
        <v>49</v>
      </c>
      <c r="T15551" s="1" t="s">
        <v>51</v>
      </c>
      <c r="U15551" s="1" t="s">
        <v>52</v>
      </c>
      <c r="V15551" s="1" t="s">
        <v>18932</v>
      </c>
      <c r="W15551" s="1" t="s">
        <v>54</v>
      </c>
      <c r="X15551" s="1" t="s">
        <v>18933</v>
      </c>
      <c r="Y15551" t="b">
        <v>0</v>
      </c>
      <c r="Z15551" s="1" t="s">
        <v>18934</v>
      </c>
      <c r="AA15551" s="1" t="s">
        <v>18935</v>
      </c>
      <c r="AB15551" s="4" t="s">
        <v>23732</v>
      </c>
      <c r="AC15551" s="1"/>
      <c r="AD15551" s="1" t="s">
        <v>253</v>
      </c>
      <c r="AE15551" s="1" t="s">
        <v>180</v>
      </c>
      <c r="AF15551" s="1" t="s">
        <v>181</v>
      </c>
      <c r="AG15551" s="1" t="s">
        <v>49</v>
      </c>
      <c r="AH15551" s="1" t="s">
        <v>182</v>
      </c>
      <c r="AI15551" s="1" t="s">
        <v>49</v>
      </c>
      <c r="AJ15551">
        <v>4</v>
      </c>
      <c r="AK15551">
        <v>5</v>
      </c>
      <c r="AL15551">
        <v>6</v>
      </c>
    </row>
    <row r="15552" spans="1:38" ht="54" x14ac:dyDescent="0.3">
      <c r="A15552" s="1" t="s">
        <v>45374</v>
      </c>
      <c r="B15552" s="1" t="s">
        <v>1983</v>
      </c>
      <c r="C15552" s="1" t="s">
        <v>131</v>
      </c>
      <c r="D15552" s="1" t="s">
        <v>159</v>
      </c>
      <c r="E15552" s="1" t="s">
        <v>244</v>
      </c>
      <c r="F15552" s="4" t="s">
        <v>244</v>
      </c>
      <c r="G15552" s="1" t="s">
        <v>1984</v>
      </c>
      <c r="H15552" s="4" t="s">
        <v>188</v>
      </c>
      <c r="I15552" s="1" t="s">
        <v>1985</v>
      </c>
      <c r="J15552" s="2">
        <v>43403</v>
      </c>
      <c r="K15552" s="1" t="s">
        <v>99</v>
      </c>
      <c r="L15552">
        <v>2</v>
      </c>
      <c r="M15552" s="1" t="s">
        <v>247</v>
      </c>
      <c r="N15552" s="4" t="s">
        <v>49</v>
      </c>
      <c r="O15552" s="1" t="s">
        <v>49</v>
      </c>
      <c r="P15552" s="2">
        <v>43403</v>
      </c>
      <c r="Q15552" s="1" t="s">
        <v>49</v>
      </c>
      <c r="S15552" s="1" t="s">
        <v>49</v>
      </c>
      <c r="T15552" s="1" t="s">
        <v>51</v>
      </c>
      <c r="U15552" s="1" t="s">
        <v>52</v>
      </c>
      <c r="V15552" s="1" t="s">
        <v>1986</v>
      </c>
      <c r="W15552" s="1" t="s">
        <v>54</v>
      </c>
      <c r="X15552" s="1" t="s">
        <v>1987</v>
      </c>
      <c r="Y15552" t="b">
        <v>0</v>
      </c>
      <c r="Z15552" s="1" t="s">
        <v>1988</v>
      </c>
      <c r="AA15552" s="1" t="s">
        <v>1989</v>
      </c>
      <c r="AB15552" s="4" t="s">
        <v>45375</v>
      </c>
      <c r="AC15552" s="1"/>
      <c r="AD15552" s="1" t="s">
        <v>58</v>
      </c>
      <c r="AE15552" s="1" t="s">
        <v>59</v>
      </c>
      <c r="AF15552" s="1" t="s">
        <v>60</v>
      </c>
      <c r="AG15552" s="1" t="s">
        <v>49</v>
      </c>
      <c r="AH15552" s="1" t="s">
        <v>49</v>
      </c>
      <c r="AI15552" s="1" t="s">
        <v>61</v>
      </c>
      <c r="AJ15552">
        <v>4</v>
      </c>
      <c r="AK15552">
        <v>5</v>
      </c>
      <c r="AL15552">
        <v>6</v>
      </c>
    </row>
    <row r="15553" spans="1:38" ht="54" x14ac:dyDescent="0.3">
      <c r="A15553" s="1" t="s">
        <v>45376</v>
      </c>
      <c r="B15553" s="1" t="s">
        <v>1380</v>
      </c>
      <c r="C15553" s="1" t="s">
        <v>524</v>
      </c>
      <c r="D15553" s="1" t="s">
        <v>223</v>
      </c>
      <c r="E15553" s="1" t="s">
        <v>41</v>
      </c>
      <c r="F15553" s="4" t="s">
        <v>42</v>
      </c>
      <c r="G15553" s="1" t="s">
        <v>1381</v>
      </c>
      <c r="H15553" s="4" t="s">
        <v>1382</v>
      </c>
      <c r="I15553" s="1" t="s">
        <v>98</v>
      </c>
      <c r="J15553" s="2">
        <v>43221</v>
      </c>
      <c r="K15553" s="1" t="s">
        <v>718</v>
      </c>
      <c r="L15553">
        <v>2</v>
      </c>
      <c r="M15553" s="1" t="s">
        <v>119</v>
      </c>
      <c r="N15553" s="4" t="s">
        <v>1383</v>
      </c>
      <c r="O15553" s="1" t="s">
        <v>49</v>
      </c>
      <c r="P15553" s="2">
        <v>43221</v>
      </c>
      <c r="Q15553" s="1" t="s">
        <v>1384</v>
      </c>
      <c r="S15553" s="1" t="s">
        <v>49</v>
      </c>
      <c r="T15553" s="1" t="s">
        <v>51</v>
      </c>
      <c r="U15553" s="1" t="s">
        <v>52</v>
      </c>
      <c r="V15553" s="1" t="s">
        <v>1385</v>
      </c>
      <c r="W15553" s="1" t="s">
        <v>54</v>
      </c>
      <c r="X15553" s="1" t="s">
        <v>1386</v>
      </c>
      <c r="Y15553" t="b">
        <v>0</v>
      </c>
      <c r="Z15553" s="1" t="s">
        <v>1387</v>
      </c>
      <c r="AA15553" s="1" t="s">
        <v>49</v>
      </c>
      <c r="AB15553" s="4" t="s">
        <v>45377</v>
      </c>
      <c r="AC15553" s="1"/>
      <c r="AD15553" s="1" t="s">
        <v>474</v>
      </c>
      <c r="AE15553" s="1" t="s">
        <v>357</v>
      </c>
      <c r="AF15553" s="1" t="s">
        <v>60</v>
      </c>
      <c r="AG15553" s="1" t="s">
        <v>49</v>
      </c>
      <c r="AH15553" s="1" t="s">
        <v>49</v>
      </c>
      <c r="AI15553" s="1" t="s">
        <v>49</v>
      </c>
      <c r="AJ15553">
        <v>4</v>
      </c>
      <c r="AK15553">
        <v>5</v>
      </c>
      <c r="AL15553">
        <v>6</v>
      </c>
    </row>
    <row r="15554" spans="1:38" ht="40.5" x14ac:dyDescent="0.3">
      <c r="A15554" s="1" t="s">
        <v>45378</v>
      </c>
      <c r="B15554" s="1" t="s">
        <v>22286</v>
      </c>
      <c r="C15554" s="1" t="s">
        <v>120</v>
      </c>
      <c r="D15554" s="1" t="s">
        <v>119</v>
      </c>
      <c r="E15554" s="1" t="s">
        <v>41</v>
      </c>
      <c r="F15554" s="4" t="s">
        <v>42</v>
      </c>
      <c r="G15554" s="1" t="s">
        <v>22287</v>
      </c>
      <c r="H15554" s="4" t="s">
        <v>22288</v>
      </c>
      <c r="I15554" s="1" t="s">
        <v>98</v>
      </c>
      <c r="J15554" s="2">
        <v>44700</v>
      </c>
      <c r="K15554" s="1" t="s">
        <v>111</v>
      </c>
      <c r="L15554">
        <v>2</v>
      </c>
      <c r="M15554" s="1" t="s">
        <v>119</v>
      </c>
      <c r="N15554" s="4" t="s">
        <v>49</v>
      </c>
      <c r="O15554" s="1" t="s">
        <v>49</v>
      </c>
      <c r="P15554" s="2">
        <v>44700</v>
      </c>
      <c r="Q15554" s="1" t="s">
        <v>22289</v>
      </c>
      <c r="S15554" s="1" t="s">
        <v>49</v>
      </c>
      <c r="T15554" s="1" t="s">
        <v>51</v>
      </c>
      <c r="U15554" s="1" t="s">
        <v>52</v>
      </c>
      <c r="V15554" s="1" t="s">
        <v>22290</v>
      </c>
      <c r="W15554" s="1" t="s">
        <v>54</v>
      </c>
      <c r="X15554" s="1" t="s">
        <v>22291</v>
      </c>
      <c r="Y15554" t="b">
        <v>0</v>
      </c>
      <c r="Z15554" s="1" t="s">
        <v>22292</v>
      </c>
      <c r="AA15554" s="1" t="s">
        <v>49</v>
      </c>
      <c r="AB15554" s="4" t="s">
        <v>45379</v>
      </c>
      <c r="AC15554" s="1"/>
      <c r="AD15554" s="1" t="s">
        <v>58</v>
      </c>
      <c r="AE15554" s="1" t="s">
        <v>59</v>
      </c>
      <c r="AF15554" s="1" t="s">
        <v>60</v>
      </c>
      <c r="AG15554" s="1" t="s">
        <v>49</v>
      </c>
      <c r="AH15554" s="1" t="s">
        <v>49</v>
      </c>
      <c r="AI15554" s="1" t="s">
        <v>61</v>
      </c>
      <c r="AJ15554">
        <v>4</v>
      </c>
      <c r="AK15554">
        <v>5</v>
      </c>
      <c r="AL15554">
        <v>6</v>
      </c>
    </row>
    <row r="15555" spans="1:38" ht="409.5" x14ac:dyDescent="0.3">
      <c r="A15555" s="1" t="s">
        <v>45380</v>
      </c>
      <c r="B15555" s="1" t="s">
        <v>19008</v>
      </c>
      <c r="C15555" s="1" t="s">
        <v>131</v>
      </c>
      <c r="D15555" s="1" t="s">
        <v>80</v>
      </c>
      <c r="E15555" s="1" t="s">
        <v>244</v>
      </c>
      <c r="F15555" s="4" t="s">
        <v>244</v>
      </c>
      <c r="G15555" s="1" t="s">
        <v>19009</v>
      </c>
      <c r="H15555" s="4" t="s">
        <v>49</v>
      </c>
      <c r="I15555" s="1" t="s">
        <v>19010</v>
      </c>
      <c r="J15555" s="2">
        <v>44739</v>
      </c>
      <c r="K15555" s="1" t="s">
        <v>111</v>
      </c>
      <c r="L15555">
        <v>2</v>
      </c>
      <c r="M15555" s="1" t="s">
        <v>247</v>
      </c>
      <c r="N15555" s="4" t="s">
        <v>49</v>
      </c>
      <c r="O15555" s="1" t="s">
        <v>49</v>
      </c>
      <c r="P15555" s="2">
        <v>44739</v>
      </c>
      <c r="Q15555" s="1" t="s">
        <v>49</v>
      </c>
      <c r="S15555" s="1" t="s">
        <v>49</v>
      </c>
      <c r="T15555" s="1" t="s">
        <v>51</v>
      </c>
      <c r="U15555" s="1" t="s">
        <v>52</v>
      </c>
      <c r="V15555" s="1" t="s">
        <v>19011</v>
      </c>
      <c r="W15555" s="1" t="s">
        <v>54</v>
      </c>
      <c r="X15555" s="1" t="s">
        <v>19012</v>
      </c>
      <c r="Y15555" t="b">
        <v>0</v>
      </c>
      <c r="Z15555" s="1" t="s">
        <v>19013</v>
      </c>
      <c r="AA15555" s="1" t="s">
        <v>3669</v>
      </c>
      <c r="AB15555" s="4" t="s">
        <v>45381</v>
      </c>
      <c r="AC15555" s="1"/>
      <c r="AD15555" s="1" t="s">
        <v>58</v>
      </c>
      <c r="AE15555" s="1" t="s">
        <v>59</v>
      </c>
      <c r="AF15555" s="1" t="s">
        <v>60</v>
      </c>
      <c r="AG15555" s="1" t="s">
        <v>49</v>
      </c>
      <c r="AH15555" s="1" t="s">
        <v>49</v>
      </c>
      <c r="AI15555" s="1" t="s">
        <v>61</v>
      </c>
      <c r="AJ15555">
        <v>4</v>
      </c>
      <c r="AK15555">
        <v>5</v>
      </c>
      <c r="AL15555">
        <v>6</v>
      </c>
    </row>
    <row r="15556" spans="1:38" ht="27" x14ac:dyDescent="0.3">
      <c r="A15556" s="1" t="s">
        <v>45382</v>
      </c>
      <c r="B15556" s="1" t="s">
        <v>35248</v>
      </c>
      <c r="C15556" s="1" t="s">
        <v>173</v>
      </c>
      <c r="D15556" s="1" t="s">
        <v>64</v>
      </c>
      <c r="E15556" s="1" t="s">
        <v>41</v>
      </c>
      <c r="F15556" s="4" t="s">
        <v>42</v>
      </c>
      <c r="G15556" s="1" t="s">
        <v>35249</v>
      </c>
      <c r="H15556" s="4" t="s">
        <v>35250</v>
      </c>
      <c r="I15556" s="1" t="s">
        <v>49</v>
      </c>
      <c r="J15556" s="2"/>
      <c r="K15556" s="1" t="s">
        <v>49</v>
      </c>
      <c r="M15556" s="1" t="s">
        <v>49</v>
      </c>
      <c r="N15556" s="4" t="s">
        <v>49</v>
      </c>
      <c r="O15556" s="1" t="s">
        <v>49</v>
      </c>
      <c r="P15556" s="2"/>
      <c r="Q15556" s="1" t="s">
        <v>49</v>
      </c>
      <c r="S15556" s="1" t="s">
        <v>49</v>
      </c>
      <c r="T15556" s="1" t="s">
        <v>49</v>
      </c>
      <c r="U15556" s="1" t="s">
        <v>49</v>
      </c>
      <c r="V15556" s="1" t="s">
        <v>49</v>
      </c>
      <c r="W15556" s="1" t="s">
        <v>49</v>
      </c>
      <c r="X15556" s="1" t="s">
        <v>49</v>
      </c>
      <c r="Z15556" s="1" t="s">
        <v>49</v>
      </c>
      <c r="AA15556" s="1" t="s">
        <v>49</v>
      </c>
      <c r="AB15556" s="4" t="s">
        <v>49</v>
      </c>
      <c r="AC15556" s="1"/>
      <c r="AD15556" s="1" t="s">
        <v>49</v>
      </c>
      <c r="AE15556" s="1" t="s">
        <v>49</v>
      </c>
      <c r="AF15556" s="1" t="s">
        <v>49</v>
      </c>
      <c r="AG15556" s="1" t="s">
        <v>49</v>
      </c>
      <c r="AH15556" s="1" t="s">
        <v>49</v>
      </c>
      <c r="AI15556" s="1" t="s">
        <v>49</v>
      </c>
    </row>
    <row r="15557" spans="1:38" x14ac:dyDescent="0.3">
      <c r="A15557" s="1" t="s">
        <v>45383</v>
      </c>
      <c r="B15557" s="1" t="s">
        <v>49</v>
      </c>
      <c r="C15557" s="1" t="s">
        <v>49</v>
      </c>
      <c r="D15557" s="1" t="s">
        <v>49</v>
      </c>
      <c r="E15557" s="1" t="s">
        <v>49</v>
      </c>
      <c r="F15557" s="4" t="s">
        <v>49</v>
      </c>
      <c r="G15557" s="1" t="s">
        <v>49</v>
      </c>
      <c r="H15557" s="4" t="s">
        <v>49</v>
      </c>
      <c r="I15557" s="1" t="s">
        <v>49</v>
      </c>
      <c r="J15557" s="2"/>
      <c r="K15557" s="1" t="s">
        <v>49</v>
      </c>
      <c r="M15557" s="1" t="s">
        <v>49</v>
      </c>
      <c r="N15557" s="4" t="s">
        <v>49</v>
      </c>
      <c r="O15557" s="1" t="s">
        <v>49</v>
      </c>
      <c r="P15557" s="2"/>
      <c r="Q15557" s="1" t="s">
        <v>49</v>
      </c>
      <c r="S15557" s="1" t="s">
        <v>49</v>
      </c>
      <c r="T15557" s="1" t="s">
        <v>49</v>
      </c>
      <c r="U15557" s="1" t="s">
        <v>49</v>
      </c>
      <c r="V15557" s="1" t="s">
        <v>49</v>
      </c>
      <c r="W15557" s="1" t="s">
        <v>49</v>
      </c>
      <c r="X15557" s="1" t="s">
        <v>49</v>
      </c>
      <c r="Z15557" s="1" t="s">
        <v>49</v>
      </c>
      <c r="AA15557" s="1" t="s">
        <v>49</v>
      </c>
      <c r="AB15557" s="4" t="s">
        <v>49</v>
      </c>
      <c r="AC15557" s="1"/>
      <c r="AD15557" s="1" t="s">
        <v>49</v>
      </c>
      <c r="AE15557" s="1" t="s">
        <v>49</v>
      </c>
      <c r="AF15557" s="1" t="s">
        <v>49</v>
      </c>
      <c r="AG15557" s="1" t="s">
        <v>49</v>
      </c>
      <c r="AH15557" s="1" t="s">
        <v>49</v>
      </c>
      <c r="AI15557" s="1" t="s">
        <v>49</v>
      </c>
    </row>
    <row r="15558" spans="1:38" ht="27" x14ac:dyDescent="0.3">
      <c r="A15558" s="1" t="s">
        <v>45384</v>
      </c>
      <c r="B15558" s="1" t="s">
        <v>14536</v>
      </c>
      <c r="C15558" s="1" t="s">
        <v>205</v>
      </c>
      <c r="D15558" s="1" t="s">
        <v>533</v>
      </c>
      <c r="E15558" s="1" t="s">
        <v>244</v>
      </c>
      <c r="F15558" s="4" t="s">
        <v>244</v>
      </c>
      <c r="G15558" s="1" t="s">
        <v>14537</v>
      </c>
      <c r="H15558" s="4" t="s">
        <v>49</v>
      </c>
      <c r="I15558" s="1" t="s">
        <v>14538</v>
      </c>
      <c r="J15558" s="2">
        <v>45111</v>
      </c>
      <c r="K15558" s="1" t="s">
        <v>83</v>
      </c>
      <c r="L15558">
        <v>2</v>
      </c>
      <c r="M15558" s="1" t="s">
        <v>247</v>
      </c>
      <c r="N15558" s="4" t="s">
        <v>49</v>
      </c>
      <c r="O15558" s="1" t="s">
        <v>49</v>
      </c>
      <c r="P15558" s="2">
        <v>45111</v>
      </c>
      <c r="Q15558" s="1" t="s">
        <v>49</v>
      </c>
      <c r="S15558" s="1" t="s">
        <v>49</v>
      </c>
      <c r="T15558" s="1" t="s">
        <v>51</v>
      </c>
      <c r="U15558" s="1" t="s">
        <v>52</v>
      </c>
      <c r="V15558" s="1" t="s">
        <v>14539</v>
      </c>
      <c r="W15558" s="1" t="s">
        <v>54</v>
      </c>
      <c r="X15558" s="1" t="s">
        <v>14540</v>
      </c>
      <c r="Y15558" t="b">
        <v>0</v>
      </c>
      <c r="Z15558" s="1" t="s">
        <v>14541</v>
      </c>
      <c r="AA15558" s="1" t="s">
        <v>1269</v>
      </c>
      <c r="AB15558" s="4" t="s">
        <v>45385</v>
      </c>
      <c r="AC15558" s="1"/>
      <c r="AD15558" s="1" t="s">
        <v>58</v>
      </c>
      <c r="AE15558" s="1" t="s">
        <v>59</v>
      </c>
      <c r="AF15558" s="1" t="s">
        <v>60</v>
      </c>
      <c r="AG15558" s="1" t="s">
        <v>49</v>
      </c>
      <c r="AH15558" s="1" t="s">
        <v>49</v>
      </c>
      <c r="AI15558" s="1" t="s">
        <v>61</v>
      </c>
      <c r="AJ15558">
        <v>4</v>
      </c>
      <c r="AK15558">
        <v>5</v>
      </c>
      <c r="AL15558">
        <v>6</v>
      </c>
    </row>
    <row r="15559" spans="1:38" ht="27" x14ac:dyDescent="0.3">
      <c r="A15559" s="1" t="s">
        <v>45386</v>
      </c>
      <c r="B15559" s="1" t="s">
        <v>5397</v>
      </c>
      <c r="C15559" s="1" t="s">
        <v>4753</v>
      </c>
      <c r="D15559" s="1" t="s">
        <v>205</v>
      </c>
      <c r="E15559" s="1" t="s">
        <v>41</v>
      </c>
      <c r="F15559" s="4" t="s">
        <v>66</v>
      </c>
      <c r="G15559" s="1" t="s">
        <v>5398</v>
      </c>
      <c r="H15559" s="4" t="s">
        <v>5399</v>
      </c>
      <c r="I15559" s="1" t="s">
        <v>66</v>
      </c>
      <c r="J15559" s="2">
        <v>41898</v>
      </c>
      <c r="K15559" s="1" t="s">
        <v>162</v>
      </c>
      <c r="L15559">
        <v>2</v>
      </c>
      <c r="M15559" s="1" t="s">
        <v>70</v>
      </c>
      <c r="N15559" s="4" t="s">
        <v>49</v>
      </c>
      <c r="O15559" s="1" t="s">
        <v>49</v>
      </c>
      <c r="P15559" s="2">
        <v>41892</v>
      </c>
      <c r="Q15559" s="1" t="s">
        <v>3300</v>
      </c>
      <c r="S15559" s="1" t="s">
        <v>49</v>
      </c>
      <c r="T15559" s="1" t="s">
        <v>51</v>
      </c>
      <c r="U15559" s="1" t="s">
        <v>52</v>
      </c>
      <c r="V15559" s="1" t="s">
        <v>5400</v>
      </c>
      <c r="W15559" s="1" t="s">
        <v>54</v>
      </c>
      <c r="X15559" s="1" t="s">
        <v>5401</v>
      </c>
      <c r="Y15559" t="b">
        <v>0</v>
      </c>
      <c r="Z15559" s="1" t="s">
        <v>5402</v>
      </c>
      <c r="AA15559" s="1" t="s">
        <v>49</v>
      </c>
      <c r="AB15559" s="4" t="s">
        <v>5403</v>
      </c>
      <c r="AC15559" s="1"/>
      <c r="AD15559" s="1" t="s">
        <v>179</v>
      </c>
      <c r="AE15559" s="1" t="s">
        <v>180</v>
      </c>
      <c r="AF15559" s="1" t="s">
        <v>181</v>
      </c>
      <c r="AG15559" s="1" t="s">
        <v>49</v>
      </c>
      <c r="AH15559" s="1" t="s">
        <v>49</v>
      </c>
      <c r="AI15559" s="1" t="s">
        <v>49</v>
      </c>
      <c r="AJ15559">
        <v>4</v>
      </c>
      <c r="AK15559">
        <v>5</v>
      </c>
      <c r="AL15559">
        <v>6</v>
      </c>
    </row>
    <row r="15560" spans="1:38" ht="27" x14ac:dyDescent="0.3">
      <c r="A15560" s="1" t="s">
        <v>45387</v>
      </c>
      <c r="B15560" s="1" t="s">
        <v>4580</v>
      </c>
      <c r="C15560" s="1" t="s">
        <v>2310</v>
      </c>
      <c r="D15560" s="1" t="s">
        <v>131</v>
      </c>
      <c r="E15560" s="1" t="s">
        <v>41</v>
      </c>
      <c r="F15560" s="4" t="s">
        <v>66</v>
      </c>
      <c r="G15560" s="1" t="s">
        <v>4582</v>
      </c>
      <c r="H15560" s="4" t="s">
        <v>4583</v>
      </c>
      <c r="I15560" s="1" t="s">
        <v>66</v>
      </c>
      <c r="J15560" s="2">
        <v>42997</v>
      </c>
      <c r="K15560" s="1" t="s">
        <v>718</v>
      </c>
      <c r="L15560">
        <v>2</v>
      </c>
      <c r="M15560" s="1" t="s">
        <v>70</v>
      </c>
      <c r="N15560" s="4" t="s">
        <v>49</v>
      </c>
      <c r="O15560" s="1" t="s">
        <v>49</v>
      </c>
      <c r="P15560" s="2">
        <v>42983</v>
      </c>
      <c r="Q15560" s="1" t="s">
        <v>937</v>
      </c>
      <c r="S15560" s="1" t="s">
        <v>49</v>
      </c>
      <c r="T15560" s="1" t="s">
        <v>51</v>
      </c>
      <c r="U15560" s="1" t="s">
        <v>52</v>
      </c>
      <c r="V15560" s="1" t="s">
        <v>4584</v>
      </c>
      <c r="W15560" s="1" t="s">
        <v>54</v>
      </c>
      <c r="X15560" s="1" t="s">
        <v>4585</v>
      </c>
      <c r="Y15560" t="b">
        <v>0</v>
      </c>
      <c r="Z15560" s="1" t="s">
        <v>4586</v>
      </c>
      <c r="AA15560" s="1" t="s">
        <v>49</v>
      </c>
      <c r="AB15560" s="4" t="s">
        <v>45388</v>
      </c>
      <c r="AC15560" s="1"/>
      <c r="AD15560" s="1" t="s">
        <v>253</v>
      </c>
      <c r="AE15560" s="1" t="s">
        <v>180</v>
      </c>
      <c r="AF15560" s="1" t="s">
        <v>181</v>
      </c>
      <c r="AG15560" s="1" t="s">
        <v>49</v>
      </c>
      <c r="AH15560" s="1" t="s">
        <v>49</v>
      </c>
      <c r="AI15560" s="1" t="s">
        <v>49</v>
      </c>
      <c r="AJ15560">
        <v>4</v>
      </c>
      <c r="AK15560">
        <v>5</v>
      </c>
      <c r="AL15560">
        <v>6</v>
      </c>
    </row>
    <row r="15561" spans="1:38" ht="27" x14ac:dyDescent="0.3">
      <c r="A15561" s="1" t="s">
        <v>45389</v>
      </c>
      <c r="B15561" s="1" t="s">
        <v>1248</v>
      </c>
      <c r="C15561" s="1" t="s">
        <v>1443</v>
      </c>
      <c r="D15561" s="1" t="s">
        <v>158</v>
      </c>
      <c r="E15561" s="1" t="s">
        <v>41</v>
      </c>
      <c r="F15561" s="4" t="s">
        <v>66</v>
      </c>
      <c r="G15561" s="1" t="s">
        <v>1776</v>
      </c>
      <c r="H15561" s="4" t="s">
        <v>1362</v>
      </c>
      <c r="I15561" s="1" t="s">
        <v>66</v>
      </c>
      <c r="J15561" s="2">
        <v>44972</v>
      </c>
      <c r="K15561" s="1" t="s">
        <v>83</v>
      </c>
      <c r="L15561">
        <v>2</v>
      </c>
      <c r="M15561" s="1" t="s">
        <v>84</v>
      </c>
      <c r="N15561" s="4" t="s">
        <v>49</v>
      </c>
      <c r="O15561" s="1" t="s">
        <v>49</v>
      </c>
      <c r="P15561" s="2">
        <v>44973</v>
      </c>
      <c r="Q15561" s="1" t="s">
        <v>1777</v>
      </c>
      <c r="S15561" s="1" t="s">
        <v>49</v>
      </c>
      <c r="T15561" s="1" t="s">
        <v>51</v>
      </c>
      <c r="U15561" s="1" t="s">
        <v>52</v>
      </c>
      <c r="V15561" s="1" t="s">
        <v>1778</v>
      </c>
      <c r="W15561" s="1" t="s">
        <v>1779</v>
      </c>
      <c r="X15561" s="1" t="s">
        <v>1780</v>
      </c>
      <c r="Y15561" t="b">
        <v>0</v>
      </c>
      <c r="Z15561" s="1" t="s">
        <v>1781</v>
      </c>
      <c r="AA15561" s="1" t="s">
        <v>49</v>
      </c>
      <c r="AB15561" s="4" t="s">
        <v>45390</v>
      </c>
      <c r="AC15561" s="1"/>
      <c r="AD15561" s="1" t="s">
        <v>58</v>
      </c>
      <c r="AE15561" s="1" t="s">
        <v>59</v>
      </c>
      <c r="AF15561" s="1" t="s">
        <v>60</v>
      </c>
      <c r="AG15561" s="1" t="s">
        <v>49</v>
      </c>
      <c r="AH15561" s="1" t="s">
        <v>49</v>
      </c>
      <c r="AI15561" s="1" t="s">
        <v>61</v>
      </c>
      <c r="AJ15561">
        <v>4</v>
      </c>
      <c r="AK15561">
        <v>5</v>
      </c>
      <c r="AL15561">
        <v>6</v>
      </c>
    </row>
    <row r="15562" spans="1:38" ht="27" x14ac:dyDescent="0.3">
      <c r="A15562" s="1" t="s">
        <v>45391</v>
      </c>
      <c r="B15562" s="1" t="s">
        <v>9171</v>
      </c>
      <c r="C15562" s="1" t="s">
        <v>243</v>
      </c>
      <c r="D15562" s="1" t="s">
        <v>223</v>
      </c>
      <c r="E15562" s="1" t="s">
        <v>41</v>
      </c>
      <c r="F15562" s="4" t="s">
        <v>66</v>
      </c>
      <c r="G15562" s="1" t="s">
        <v>9172</v>
      </c>
      <c r="H15562" s="4" t="s">
        <v>9173</v>
      </c>
      <c r="I15562" s="1" t="s">
        <v>66</v>
      </c>
      <c r="J15562" s="2">
        <v>41822</v>
      </c>
      <c r="K15562" s="1" t="s">
        <v>46</v>
      </c>
      <c r="L15562">
        <v>2</v>
      </c>
      <c r="M15562" s="1" t="s">
        <v>84</v>
      </c>
      <c r="N15562" s="4" t="s">
        <v>9174</v>
      </c>
      <c r="O15562" s="1" t="s">
        <v>49</v>
      </c>
      <c r="P15562" s="2">
        <v>41823</v>
      </c>
      <c r="Q15562" s="1" t="s">
        <v>9175</v>
      </c>
      <c r="S15562" s="1" t="s">
        <v>49</v>
      </c>
      <c r="T15562" s="1" t="s">
        <v>51</v>
      </c>
      <c r="U15562" s="1" t="s">
        <v>52</v>
      </c>
      <c r="V15562" s="1" t="s">
        <v>9176</v>
      </c>
      <c r="W15562" s="1" t="s">
        <v>54</v>
      </c>
      <c r="X15562" s="1" t="s">
        <v>9177</v>
      </c>
      <c r="Y15562" t="b">
        <v>0</v>
      </c>
      <c r="Z15562" s="1" t="s">
        <v>9178</v>
      </c>
      <c r="AA15562" s="1" t="s">
        <v>49</v>
      </c>
      <c r="AB15562" s="4" t="s">
        <v>45392</v>
      </c>
      <c r="AC15562" s="1"/>
      <c r="AD15562" s="1" t="s">
        <v>58</v>
      </c>
      <c r="AE15562" s="1" t="s">
        <v>59</v>
      </c>
      <c r="AF15562" s="1" t="s">
        <v>60</v>
      </c>
      <c r="AG15562" s="1" t="s">
        <v>49</v>
      </c>
      <c r="AH15562" s="1" t="s">
        <v>49</v>
      </c>
      <c r="AI15562" s="1" t="s">
        <v>61</v>
      </c>
      <c r="AJ15562">
        <v>4</v>
      </c>
      <c r="AK15562">
        <v>5</v>
      </c>
      <c r="AL15562">
        <v>6</v>
      </c>
    </row>
    <row r="15563" spans="1:38" ht="54" x14ac:dyDescent="0.3">
      <c r="A15563" s="1" t="s">
        <v>45393</v>
      </c>
      <c r="B15563" s="1" t="s">
        <v>1027</v>
      </c>
      <c r="C15563" s="1" t="s">
        <v>205</v>
      </c>
      <c r="D15563" s="1" t="s">
        <v>159</v>
      </c>
      <c r="E15563" s="1" t="s">
        <v>41</v>
      </c>
      <c r="F15563" s="4" t="s">
        <v>42</v>
      </c>
      <c r="G15563" s="1" t="s">
        <v>1029</v>
      </c>
      <c r="H15563" s="4" t="s">
        <v>1030</v>
      </c>
      <c r="I15563" s="1" t="s">
        <v>98</v>
      </c>
      <c r="J15563" s="2">
        <v>42731</v>
      </c>
      <c r="K15563" s="1" t="s">
        <v>282</v>
      </c>
      <c r="L15563">
        <v>2</v>
      </c>
      <c r="M15563" s="1" t="s">
        <v>40</v>
      </c>
      <c r="N15563" s="4" t="s">
        <v>1031</v>
      </c>
      <c r="O15563" s="1" t="s">
        <v>49</v>
      </c>
      <c r="P15563" s="2">
        <v>42727</v>
      </c>
      <c r="Q15563" s="1" t="s">
        <v>1032</v>
      </c>
      <c r="S15563" s="1" t="s">
        <v>49</v>
      </c>
      <c r="T15563" s="1" t="s">
        <v>51</v>
      </c>
      <c r="U15563" s="1" t="s">
        <v>52</v>
      </c>
      <c r="V15563" s="1" t="s">
        <v>1033</v>
      </c>
      <c r="W15563" s="1" t="s">
        <v>54</v>
      </c>
      <c r="X15563" s="1" t="s">
        <v>1034</v>
      </c>
      <c r="Y15563" t="b">
        <v>0</v>
      </c>
      <c r="Z15563" s="1" t="s">
        <v>1035</v>
      </c>
      <c r="AA15563" s="1" t="s">
        <v>49</v>
      </c>
      <c r="AB15563" s="4" t="s">
        <v>45394</v>
      </c>
      <c r="AC15563" s="1"/>
      <c r="AD15563" s="1" t="s">
        <v>58</v>
      </c>
      <c r="AE15563" s="1" t="s">
        <v>59</v>
      </c>
      <c r="AF15563" s="1" t="s">
        <v>60</v>
      </c>
      <c r="AG15563" s="1" t="s">
        <v>49</v>
      </c>
      <c r="AH15563" s="1" t="s">
        <v>49</v>
      </c>
      <c r="AI15563" s="1" t="s">
        <v>61</v>
      </c>
      <c r="AJ15563">
        <v>4</v>
      </c>
      <c r="AK15563">
        <v>5</v>
      </c>
      <c r="AL15563">
        <v>6</v>
      </c>
    </row>
    <row r="15564" spans="1:38" ht="27" x14ac:dyDescent="0.3">
      <c r="A15564" s="1" t="s">
        <v>45395</v>
      </c>
      <c r="B15564" s="1" t="s">
        <v>5954</v>
      </c>
      <c r="C15564" s="1" t="s">
        <v>131</v>
      </c>
      <c r="D15564" s="1" t="s">
        <v>120</v>
      </c>
      <c r="E15564" s="1" t="s">
        <v>41</v>
      </c>
      <c r="F15564" s="4" t="s">
        <v>42</v>
      </c>
      <c r="G15564" s="1" t="s">
        <v>5955</v>
      </c>
      <c r="H15564" s="4" t="s">
        <v>5956</v>
      </c>
      <c r="I15564" s="1" t="s">
        <v>45</v>
      </c>
      <c r="J15564" s="2">
        <v>45202</v>
      </c>
      <c r="K15564" s="1" t="s">
        <v>212</v>
      </c>
      <c r="L15564">
        <v>2</v>
      </c>
      <c r="M15564" s="1" t="s">
        <v>119</v>
      </c>
      <c r="N15564" s="4" t="s">
        <v>49</v>
      </c>
      <c r="O15564" s="1" t="s">
        <v>49</v>
      </c>
      <c r="P15564" s="2">
        <v>45202</v>
      </c>
      <c r="Q15564" s="1" t="s">
        <v>4025</v>
      </c>
      <c r="S15564" s="1" t="s">
        <v>49</v>
      </c>
      <c r="T15564" s="1" t="s">
        <v>51</v>
      </c>
      <c r="U15564" s="1" t="s">
        <v>52</v>
      </c>
      <c r="V15564" s="1" t="s">
        <v>5957</v>
      </c>
      <c r="W15564" s="1" t="s">
        <v>54</v>
      </c>
      <c r="X15564" s="1" t="s">
        <v>5958</v>
      </c>
      <c r="Y15564" t="b">
        <v>0</v>
      </c>
      <c r="Z15564" s="1" t="s">
        <v>5959</v>
      </c>
      <c r="AA15564" s="1" t="s">
        <v>49</v>
      </c>
      <c r="AB15564" s="4" t="s">
        <v>40909</v>
      </c>
      <c r="AC15564" s="1"/>
      <c r="AD15564" s="1" t="s">
        <v>6626</v>
      </c>
      <c r="AE15564" s="1" t="s">
        <v>59</v>
      </c>
      <c r="AF15564" s="1" t="s">
        <v>60</v>
      </c>
      <c r="AG15564" s="1" t="s">
        <v>49</v>
      </c>
      <c r="AH15564" s="1" t="s">
        <v>49</v>
      </c>
      <c r="AI15564" s="1" t="s">
        <v>49</v>
      </c>
      <c r="AJ15564">
        <v>4</v>
      </c>
      <c r="AK15564">
        <v>5</v>
      </c>
      <c r="AL15564">
        <v>6</v>
      </c>
    </row>
    <row r="15565" spans="1:38" ht="54" x14ac:dyDescent="0.3">
      <c r="A15565" s="1" t="s">
        <v>45396</v>
      </c>
      <c r="B15565" s="1" t="s">
        <v>1784</v>
      </c>
      <c r="C15565" s="1" t="s">
        <v>107</v>
      </c>
      <c r="D15565" s="1" t="s">
        <v>64</v>
      </c>
      <c r="E15565" s="1" t="s">
        <v>41</v>
      </c>
      <c r="F15565" s="4" t="s">
        <v>42</v>
      </c>
      <c r="G15565" s="1" t="s">
        <v>1785</v>
      </c>
      <c r="H15565" s="4" t="s">
        <v>1786</v>
      </c>
      <c r="I15565" s="1" t="s">
        <v>98</v>
      </c>
      <c r="J15565" s="2">
        <v>42556</v>
      </c>
      <c r="K15565" s="1" t="s">
        <v>172</v>
      </c>
      <c r="L15565">
        <v>2</v>
      </c>
      <c r="M15565" s="1" t="s">
        <v>40</v>
      </c>
      <c r="N15565" s="4" t="s">
        <v>49</v>
      </c>
      <c r="O15565" s="1" t="s">
        <v>49</v>
      </c>
      <c r="P15565" s="2">
        <v>42556</v>
      </c>
      <c r="Q15565" s="1" t="s">
        <v>1787</v>
      </c>
      <c r="S15565" s="1" t="s">
        <v>49</v>
      </c>
      <c r="T15565" s="1" t="s">
        <v>51</v>
      </c>
      <c r="U15565" s="1" t="s">
        <v>52</v>
      </c>
      <c r="V15565" s="1" t="s">
        <v>1788</v>
      </c>
      <c r="W15565" s="1" t="s">
        <v>54</v>
      </c>
      <c r="X15565" s="1" t="s">
        <v>1789</v>
      </c>
      <c r="Y15565" t="b">
        <v>0</v>
      </c>
      <c r="Z15565" s="1" t="s">
        <v>1790</v>
      </c>
      <c r="AA15565" s="1" t="s">
        <v>49</v>
      </c>
      <c r="AB15565" s="4" t="s">
        <v>45397</v>
      </c>
      <c r="AC15565" s="1"/>
      <c r="AD15565" s="1" t="s">
        <v>58</v>
      </c>
      <c r="AE15565" s="1" t="s">
        <v>59</v>
      </c>
      <c r="AF15565" s="1" t="s">
        <v>60</v>
      </c>
      <c r="AG15565" s="1" t="s">
        <v>49</v>
      </c>
      <c r="AH15565" s="1" t="s">
        <v>49</v>
      </c>
      <c r="AI15565" s="1" t="s">
        <v>61</v>
      </c>
      <c r="AJ15565">
        <v>4</v>
      </c>
      <c r="AK15565">
        <v>5</v>
      </c>
      <c r="AL15565">
        <v>6</v>
      </c>
    </row>
    <row r="15566" spans="1:38" ht="81" x14ac:dyDescent="0.3">
      <c r="A15566" s="1" t="s">
        <v>45398</v>
      </c>
      <c r="B15566" s="1" t="s">
        <v>3206</v>
      </c>
      <c r="C15566" s="1" t="s">
        <v>107</v>
      </c>
      <c r="D15566" s="1" t="s">
        <v>149</v>
      </c>
      <c r="E15566" s="1" t="s">
        <v>244</v>
      </c>
      <c r="F15566" s="4" t="s">
        <v>244</v>
      </c>
      <c r="G15566" s="1" t="s">
        <v>3207</v>
      </c>
      <c r="H15566" s="4" t="s">
        <v>2013</v>
      </c>
      <c r="I15566" s="1" t="s">
        <v>3208</v>
      </c>
      <c r="J15566" s="2">
        <v>41913</v>
      </c>
      <c r="K15566" s="1" t="s">
        <v>162</v>
      </c>
      <c r="L15566">
        <v>2</v>
      </c>
      <c r="M15566" s="1" t="s">
        <v>247</v>
      </c>
      <c r="N15566" s="4" t="s">
        <v>49</v>
      </c>
      <c r="O15566" s="1" t="s">
        <v>49</v>
      </c>
      <c r="P15566" s="2">
        <v>41913</v>
      </c>
      <c r="Q15566" s="1" t="s">
        <v>49</v>
      </c>
      <c r="S15566" s="1" t="s">
        <v>49</v>
      </c>
      <c r="T15566" s="1" t="s">
        <v>51</v>
      </c>
      <c r="U15566" s="1" t="s">
        <v>52</v>
      </c>
      <c r="V15566" s="1" t="s">
        <v>3209</v>
      </c>
      <c r="W15566" s="1" t="s">
        <v>54</v>
      </c>
      <c r="X15566" s="1" t="s">
        <v>3210</v>
      </c>
      <c r="Y15566" t="b">
        <v>0</v>
      </c>
      <c r="Z15566" s="1" t="s">
        <v>3211</v>
      </c>
      <c r="AA15566" s="1" t="s">
        <v>2845</v>
      </c>
      <c r="AB15566" s="4" t="s">
        <v>45399</v>
      </c>
      <c r="AC15566" s="1"/>
      <c r="AD15566" s="1" t="s">
        <v>58</v>
      </c>
      <c r="AE15566" s="1" t="s">
        <v>59</v>
      </c>
      <c r="AF15566" s="1" t="s">
        <v>60</v>
      </c>
      <c r="AG15566" s="1" t="s">
        <v>49</v>
      </c>
      <c r="AH15566" s="1" t="s">
        <v>49</v>
      </c>
      <c r="AI15566" s="1" t="s">
        <v>61</v>
      </c>
      <c r="AJ15566">
        <v>4</v>
      </c>
      <c r="AK15566">
        <v>5</v>
      </c>
      <c r="AL15566">
        <v>6</v>
      </c>
    </row>
    <row r="15567" spans="1:38" ht="94.5" x14ac:dyDescent="0.3">
      <c r="A15567" s="1" t="s">
        <v>45400</v>
      </c>
      <c r="B15567" s="1" t="s">
        <v>7625</v>
      </c>
      <c r="C15567" s="1" t="s">
        <v>320</v>
      </c>
      <c r="D15567" s="1" t="s">
        <v>818</v>
      </c>
      <c r="E15567" s="1" t="s">
        <v>41</v>
      </c>
      <c r="F15567" s="4" t="s">
        <v>42</v>
      </c>
      <c r="G15567" s="1" t="s">
        <v>7626</v>
      </c>
      <c r="H15567" s="4" t="s">
        <v>7627</v>
      </c>
      <c r="I15567" s="1" t="s">
        <v>98</v>
      </c>
      <c r="J15567" s="2">
        <v>42132</v>
      </c>
      <c r="K15567" s="1" t="s">
        <v>162</v>
      </c>
      <c r="L15567">
        <v>2</v>
      </c>
      <c r="M15567" s="1" t="s">
        <v>119</v>
      </c>
      <c r="N15567" s="4" t="s">
        <v>49</v>
      </c>
      <c r="O15567" s="1" t="s">
        <v>49</v>
      </c>
      <c r="P15567" s="2">
        <v>42130</v>
      </c>
      <c r="Q15567" s="1" t="s">
        <v>7628</v>
      </c>
      <c r="S15567" s="1" t="s">
        <v>49</v>
      </c>
      <c r="T15567" s="1" t="s">
        <v>51</v>
      </c>
      <c r="U15567" s="1" t="s">
        <v>52</v>
      </c>
      <c r="V15567" s="1" t="s">
        <v>7629</v>
      </c>
      <c r="W15567" s="1" t="s">
        <v>54</v>
      </c>
      <c r="X15567" s="1" t="s">
        <v>7630</v>
      </c>
      <c r="Y15567" t="b">
        <v>0</v>
      </c>
      <c r="Z15567" s="1" t="s">
        <v>7631</v>
      </c>
      <c r="AA15567" s="1" t="s">
        <v>49</v>
      </c>
      <c r="AB15567" s="4" t="s">
        <v>7632</v>
      </c>
      <c r="AC15567" s="1"/>
      <c r="AD15567" s="1" t="s">
        <v>462</v>
      </c>
      <c r="AE15567" s="1" t="s">
        <v>180</v>
      </c>
      <c r="AF15567" s="1" t="s">
        <v>60</v>
      </c>
      <c r="AG15567" s="1" t="s">
        <v>49</v>
      </c>
      <c r="AH15567" s="1" t="s">
        <v>49</v>
      </c>
      <c r="AI15567" s="1" t="s">
        <v>49</v>
      </c>
      <c r="AJ15567">
        <v>4</v>
      </c>
      <c r="AK15567">
        <v>5</v>
      </c>
      <c r="AL15567">
        <v>6</v>
      </c>
    </row>
    <row r="15568" spans="1:38" ht="27" x14ac:dyDescent="0.3">
      <c r="A15568" s="1" t="s">
        <v>45401</v>
      </c>
      <c r="B15568" s="1" t="s">
        <v>6460</v>
      </c>
      <c r="C15568" s="1" t="s">
        <v>120</v>
      </c>
      <c r="D15568" s="1" t="s">
        <v>131</v>
      </c>
      <c r="E15568" s="1" t="s">
        <v>244</v>
      </c>
      <c r="F15568" s="4" t="s">
        <v>244</v>
      </c>
      <c r="G15568" s="1" t="s">
        <v>6461</v>
      </c>
      <c r="H15568" s="4" t="s">
        <v>49</v>
      </c>
      <c r="I15568" s="1" t="s">
        <v>4078</v>
      </c>
      <c r="J15568" s="2">
        <v>44845</v>
      </c>
      <c r="K15568" s="1" t="s">
        <v>83</v>
      </c>
      <c r="L15568">
        <v>2</v>
      </c>
      <c r="M15568" s="1" t="s">
        <v>247</v>
      </c>
      <c r="N15568" s="4" t="s">
        <v>49</v>
      </c>
      <c r="O15568" s="1" t="s">
        <v>49</v>
      </c>
      <c r="P15568" s="2">
        <v>44845</v>
      </c>
      <c r="Q15568" s="1" t="s">
        <v>49</v>
      </c>
      <c r="S15568" s="1" t="s">
        <v>49</v>
      </c>
      <c r="T15568" s="1" t="s">
        <v>51</v>
      </c>
      <c r="U15568" s="1" t="s">
        <v>52</v>
      </c>
      <c r="V15568" s="1" t="s">
        <v>6462</v>
      </c>
      <c r="W15568" s="1" t="s">
        <v>54</v>
      </c>
      <c r="X15568" s="1" t="s">
        <v>6463</v>
      </c>
      <c r="Y15568" t="b">
        <v>0</v>
      </c>
      <c r="Z15568" s="1" t="s">
        <v>6464</v>
      </c>
      <c r="AA15568" s="1" t="s">
        <v>78</v>
      </c>
      <c r="AB15568" s="4" t="s">
        <v>45402</v>
      </c>
      <c r="AC15568" s="1"/>
      <c r="AD15568" s="1" t="s">
        <v>91</v>
      </c>
      <c r="AE15568" s="1" t="s">
        <v>92</v>
      </c>
      <c r="AF15568" s="1" t="s">
        <v>60</v>
      </c>
      <c r="AG15568" s="1" t="s">
        <v>49</v>
      </c>
      <c r="AH15568" s="1" t="s">
        <v>49</v>
      </c>
      <c r="AI15568" s="1" t="s">
        <v>49</v>
      </c>
      <c r="AJ15568">
        <v>4</v>
      </c>
      <c r="AK15568">
        <v>5</v>
      </c>
      <c r="AL15568">
        <v>6</v>
      </c>
    </row>
    <row r="15569" spans="1:38" ht="67.5" x14ac:dyDescent="0.3">
      <c r="A15569" s="1" t="s">
        <v>45403</v>
      </c>
      <c r="B15569" s="1" t="s">
        <v>8869</v>
      </c>
      <c r="C15569" s="1" t="s">
        <v>70</v>
      </c>
      <c r="D15569" s="1" t="s">
        <v>84</v>
      </c>
      <c r="E15569" s="1" t="s">
        <v>41</v>
      </c>
      <c r="F15569" s="4" t="s">
        <v>108</v>
      </c>
      <c r="G15569" s="1" t="s">
        <v>8870</v>
      </c>
      <c r="H15569" s="4" t="s">
        <v>8871</v>
      </c>
      <c r="I15569" s="1" t="s">
        <v>66</v>
      </c>
      <c r="J15569" s="2">
        <v>45258</v>
      </c>
      <c r="K15569" s="1" t="s">
        <v>212</v>
      </c>
      <c r="L15569">
        <v>2</v>
      </c>
      <c r="M15569" s="1" t="s">
        <v>84</v>
      </c>
      <c r="N15569" s="4" t="s">
        <v>8872</v>
      </c>
      <c r="O15569" s="1" t="s">
        <v>49</v>
      </c>
      <c r="P15569" s="2">
        <v>45258</v>
      </c>
      <c r="Q15569" s="1" t="s">
        <v>8873</v>
      </c>
      <c r="S15569" s="1" t="s">
        <v>49</v>
      </c>
      <c r="T15569" s="1" t="s">
        <v>51</v>
      </c>
      <c r="U15569" s="1" t="s">
        <v>52</v>
      </c>
      <c r="V15569" s="1" t="s">
        <v>8874</v>
      </c>
      <c r="W15569" s="1" t="s">
        <v>8875</v>
      </c>
      <c r="X15569" s="1" t="s">
        <v>8876</v>
      </c>
      <c r="Y15569" t="b">
        <v>0</v>
      </c>
      <c r="Z15569" s="1" t="s">
        <v>8877</v>
      </c>
      <c r="AA15569" s="1" t="s">
        <v>49</v>
      </c>
      <c r="AB15569" s="4" t="s">
        <v>45404</v>
      </c>
      <c r="AC15569" s="1"/>
      <c r="AD15569" s="1" t="s">
        <v>58</v>
      </c>
      <c r="AE15569" s="1" t="s">
        <v>59</v>
      </c>
      <c r="AF15569" s="1" t="s">
        <v>60</v>
      </c>
      <c r="AG15569" s="1" t="s">
        <v>49</v>
      </c>
      <c r="AH15569" s="1" t="s">
        <v>49</v>
      </c>
      <c r="AI15569" s="1" t="s">
        <v>61</v>
      </c>
      <c r="AJ15569">
        <v>4</v>
      </c>
      <c r="AK15569">
        <v>5</v>
      </c>
      <c r="AL15569">
        <v>6</v>
      </c>
    </row>
    <row r="15570" spans="1:38" ht="54" x14ac:dyDescent="0.3">
      <c r="A15570" s="1" t="s">
        <v>45405</v>
      </c>
      <c r="B15570" s="1" t="s">
        <v>532</v>
      </c>
      <c r="C15570" s="1" t="s">
        <v>3892</v>
      </c>
      <c r="D15570" s="1" t="s">
        <v>64</v>
      </c>
      <c r="E15570" s="1" t="s">
        <v>41</v>
      </c>
      <c r="F15570" s="4" t="s">
        <v>42</v>
      </c>
      <c r="G15570" s="1" t="s">
        <v>534</v>
      </c>
      <c r="H15570" s="4" t="s">
        <v>535</v>
      </c>
      <c r="I15570" s="1" t="s">
        <v>45</v>
      </c>
      <c r="J15570" s="2">
        <v>40934</v>
      </c>
      <c r="K15570" s="1" t="s">
        <v>364</v>
      </c>
      <c r="L15570">
        <v>2</v>
      </c>
      <c r="M15570" s="1" t="s">
        <v>173</v>
      </c>
      <c r="N15570" s="4" t="s">
        <v>49</v>
      </c>
      <c r="O15570" s="1" t="s">
        <v>49</v>
      </c>
      <c r="P15570" s="2">
        <v>40934</v>
      </c>
      <c r="Q15570" s="1" t="s">
        <v>536</v>
      </c>
      <c r="S15570" s="1" t="s">
        <v>49</v>
      </c>
      <c r="T15570" s="1" t="s">
        <v>51</v>
      </c>
      <c r="U15570" s="1" t="s">
        <v>52</v>
      </c>
      <c r="V15570" s="1" t="s">
        <v>537</v>
      </c>
      <c r="W15570" s="1" t="s">
        <v>54</v>
      </c>
      <c r="X15570" s="1" t="s">
        <v>538</v>
      </c>
      <c r="Y15570" t="b">
        <v>0</v>
      </c>
      <c r="Z15570" s="1" t="s">
        <v>539</v>
      </c>
      <c r="AA15570" s="1" t="s">
        <v>49</v>
      </c>
      <c r="AB15570" s="4" t="s">
        <v>45406</v>
      </c>
      <c r="AC15570" s="1"/>
      <c r="AD15570" s="1" t="s">
        <v>58</v>
      </c>
      <c r="AE15570" s="1" t="s">
        <v>59</v>
      </c>
      <c r="AF15570" s="1" t="s">
        <v>60</v>
      </c>
      <c r="AG15570" s="1" t="s">
        <v>49</v>
      </c>
      <c r="AH15570" s="1" t="s">
        <v>49</v>
      </c>
      <c r="AI15570" s="1" t="s">
        <v>61</v>
      </c>
      <c r="AJ15570">
        <v>4</v>
      </c>
      <c r="AK15570">
        <v>5</v>
      </c>
      <c r="AL15570">
        <v>6</v>
      </c>
    </row>
    <row r="15571" spans="1:38" ht="27" x14ac:dyDescent="0.3">
      <c r="A15571" s="1" t="s">
        <v>45407</v>
      </c>
      <c r="B15571" s="1" t="s">
        <v>5379</v>
      </c>
      <c r="C15571" s="1" t="s">
        <v>4596</v>
      </c>
      <c r="D15571" s="1" t="s">
        <v>675</v>
      </c>
      <c r="E15571" s="1" t="s">
        <v>41</v>
      </c>
      <c r="F15571" s="4" t="s">
        <v>66</v>
      </c>
      <c r="G15571" s="1" t="s">
        <v>5381</v>
      </c>
      <c r="H15571" s="4" t="s">
        <v>5382</v>
      </c>
      <c r="I15571" s="1" t="s">
        <v>66</v>
      </c>
      <c r="J15571" s="2">
        <v>44460</v>
      </c>
      <c r="K15571" s="1" t="s">
        <v>111</v>
      </c>
      <c r="L15571">
        <v>2</v>
      </c>
      <c r="M15571" s="1" t="s">
        <v>70</v>
      </c>
      <c r="N15571" s="4" t="s">
        <v>49</v>
      </c>
      <c r="O15571" s="1" t="s">
        <v>49</v>
      </c>
      <c r="P15571" s="2">
        <v>44442</v>
      </c>
      <c r="Q15571" s="1" t="s">
        <v>333</v>
      </c>
      <c r="S15571" s="1" t="s">
        <v>49</v>
      </c>
      <c r="T15571" s="1" t="s">
        <v>51</v>
      </c>
      <c r="U15571" s="1" t="s">
        <v>52</v>
      </c>
      <c r="V15571" s="1" t="s">
        <v>5383</v>
      </c>
      <c r="W15571" s="1" t="s">
        <v>54</v>
      </c>
      <c r="X15571" s="1" t="s">
        <v>5384</v>
      </c>
      <c r="Y15571" t="b">
        <v>0</v>
      </c>
      <c r="Z15571" s="1" t="s">
        <v>5385</v>
      </c>
      <c r="AA15571" s="1" t="s">
        <v>49</v>
      </c>
      <c r="AB15571" s="4" t="s">
        <v>10437</v>
      </c>
      <c r="AC15571" s="1"/>
      <c r="AD15571" s="1" t="s">
        <v>58</v>
      </c>
      <c r="AE15571" s="1" t="s">
        <v>59</v>
      </c>
      <c r="AF15571" s="1" t="s">
        <v>60</v>
      </c>
      <c r="AG15571" s="1" t="s">
        <v>49</v>
      </c>
      <c r="AH15571" s="1" t="s">
        <v>49</v>
      </c>
      <c r="AI15571" s="1" t="s">
        <v>61</v>
      </c>
      <c r="AJ15571">
        <v>4</v>
      </c>
      <c r="AK15571">
        <v>5</v>
      </c>
      <c r="AL15571">
        <v>6</v>
      </c>
    </row>
    <row r="15572" spans="1:38" ht="40.5" x14ac:dyDescent="0.3">
      <c r="A15572" s="1" t="s">
        <v>45408</v>
      </c>
      <c r="B15572" s="1" t="s">
        <v>3785</v>
      </c>
      <c r="C15572" s="1" t="s">
        <v>16140</v>
      </c>
      <c r="D15572" s="1" t="s">
        <v>424</v>
      </c>
      <c r="E15572" s="1" t="s">
        <v>41</v>
      </c>
      <c r="F15572" s="4" t="s">
        <v>66</v>
      </c>
      <c r="G15572" s="1" t="s">
        <v>3786</v>
      </c>
      <c r="H15572" s="4" t="s">
        <v>3787</v>
      </c>
      <c r="I15572" s="1" t="s">
        <v>66</v>
      </c>
      <c r="J15572" s="2">
        <v>44089</v>
      </c>
      <c r="K15572" s="1" t="s">
        <v>416</v>
      </c>
      <c r="L15572">
        <v>2</v>
      </c>
      <c r="M15572" s="1" t="s">
        <v>70</v>
      </c>
      <c r="N15572" s="4" t="s">
        <v>49</v>
      </c>
      <c r="O15572" s="1" t="s">
        <v>49</v>
      </c>
      <c r="P15572" s="2">
        <v>44075</v>
      </c>
      <c r="Q15572" s="1" t="s">
        <v>1305</v>
      </c>
      <c r="S15572" s="1" t="s">
        <v>49</v>
      </c>
      <c r="T15572" s="1" t="s">
        <v>51</v>
      </c>
      <c r="U15572" s="1" t="s">
        <v>52</v>
      </c>
      <c r="V15572" s="1" t="s">
        <v>3788</v>
      </c>
      <c r="W15572" s="1" t="s">
        <v>54</v>
      </c>
      <c r="X15572" s="1" t="s">
        <v>3789</v>
      </c>
      <c r="Y15572" t="b">
        <v>0</v>
      </c>
      <c r="Z15572" s="1" t="s">
        <v>3790</v>
      </c>
      <c r="AA15572" s="1" t="s">
        <v>49</v>
      </c>
      <c r="AB15572" s="4" t="s">
        <v>45409</v>
      </c>
      <c r="AC15572" s="1"/>
      <c r="AD15572" s="1" t="s">
        <v>462</v>
      </c>
      <c r="AE15572" s="1" t="s">
        <v>180</v>
      </c>
      <c r="AF15572" s="1" t="s">
        <v>60</v>
      </c>
      <c r="AG15572" s="1" t="s">
        <v>49</v>
      </c>
      <c r="AH15572" s="1" t="s">
        <v>49</v>
      </c>
      <c r="AI15572" s="1" t="s">
        <v>49</v>
      </c>
      <c r="AJ15572">
        <v>4</v>
      </c>
      <c r="AK15572">
        <v>5</v>
      </c>
      <c r="AL15572">
        <v>6</v>
      </c>
    </row>
    <row r="15573" spans="1:38" ht="81" x14ac:dyDescent="0.3">
      <c r="A15573" s="1" t="s">
        <v>45410</v>
      </c>
      <c r="B15573" s="1" t="s">
        <v>45411</v>
      </c>
      <c r="C15573" s="1" t="s">
        <v>47</v>
      </c>
      <c r="D15573" s="1" t="s">
        <v>40</v>
      </c>
      <c r="E15573" s="1" t="s">
        <v>244</v>
      </c>
      <c r="F15573" s="4" t="s">
        <v>244</v>
      </c>
      <c r="G15573" s="1" t="s">
        <v>45412</v>
      </c>
      <c r="H15573" s="4" t="s">
        <v>31176</v>
      </c>
      <c r="I15573" s="1" t="s">
        <v>8445</v>
      </c>
      <c r="J15573" s="2">
        <v>41702</v>
      </c>
      <c r="K15573" s="1" t="s">
        <v>46</v>
      </c>
      <c r="L15573">
        <v>2</v>
      </c>
      <c r="M15573" s="1" t="s">
        <v>247</v>
      </c>
      <c r="N15573" s="4" t="s">
        <v>49</v>
      </c>
      <c r="O15573" s="1" t="s">
        <v>49</v>
      </c>
      <c r="P15573" s="2">
        <v>41702</v>
      </c>
      <c r="Q15573" s="1" t="s">
        <v>49</v>
      </c>
      <c r="S15573" s="1" t="s">
        <v>49</v>
      </c>
      <c r="T15573" s="1" t="s">
        <v>51</v>
      </c>
      <c r="U15573" s="1" t="s">
        <v>52</v>
      </c>
      <c r="V15573" s="1" t="s">
        <v>45413</v>
      </c>
      <c r="W15573" s="1" t="s">
        <v>54</v>
      </c>
      <c r="X15573" s="1" t="s">
        <v>45414</v>
      </c>
      <c r="Y15573" t="b">
        <v>0</v>
      </c>
      <c r="Z15573" s="1" t="s">
        <v>45415</v>
      </c>
      <c r="AA15573" s="1" t="s">
        <v>42656</v>
      </c>
      <c r="AB15573" s="4" t="s">
        <v>45416</v>
      </c>
      <c r="AC15573" s="1"/>
      <c r="AD15573" s="1" t="s">
        <v>91</v>
      </c>
      <c r="AE15573" s="1" t="s">
        <v>92</v>
      </c>
      <c r="AF15573" s="1" t="s">
        <v>60</v>
      </c>
      <c r="AG15573" s="1" t="s">
        <v>49</v>
      </c>
      <c r="AH15573" s="1" t="s">
        <v>49</v>
      </c>
      <c r="AI15573" s="1" t="s">
        <v>49</v>
      </c>
      <c r="AJ15573">
        <v>4</v>
      </c>
      <c r="AK15573">
        <v>5</v>
      </c>
      <c r="AL15573">
        <v>6</v>
      </c>
    </row>
    <row r="15574" spans="1:38" ht="148.5" x14ac:dyDescent="0.3">
      <c r="A15574" s="1" t="s">
        <v>45417</v>
      </c>
      <c r="B15574" s="1" t="s">
        <v>4982</v>
      </c>
      <c r="C15574" s="1" t="s">
        <v>7610</v>
      </c>
      <c r="D15574" s="1" t="s">
        <v>159</v>
      </c>
      <c r="E15574" s="1" t="s">
        <v>41</v>
      </c>
      <c r="F15574" s="4" t="s">
        <v>66</v>
      </c>
      <c r="G15574" s="1" t="s">
        <v>4983</v>
      </c>
      <c r="H15574" s="4" t="s">
        <v>4984</v>
      </c>
      <c r="I15574" s="1" t="s">
        <v>66</v>
      </c>
      <c r="J15574" s="2">
        <v>42633</v>
      </c>
      <c r="K15574" s="1" t="s">
        <v>282</v>
      </c>
      <c r="L15574">
        <v>2</v>
      </c>
      <c r="M15574" s="1" t="s">
        <v>70</v>
      </c>
      <c r="N15574" s="4" t="s">
        <v>49</v>
      </c>
      <c r="O15574" s="1" t="s">
        <v>49</v>
      </c>
      <c r="P15574" s="2">
        <v>42620</v>
      </c>
      <c r="Q15574" s="1" t="s">
        <v>2084</v>
      </c>
      <c r="S15574" s="1" t="s">
        <v>49</v>
      </c>
      <c r="T15574" s="1" t="s">
        <v>51</v>
      </c>
      <c r="U15574" s="1" t="s">
        <v>52</v>
      </c>
      <c r="V15574" s="1" t="s">
        <v>4985</v>
      </c>
      <c r="W15574" s="1" t="s">
        <v>54</v>
      </c>
      <c r="X15574" s="1" t="s">
        <v>4986</v>
      </c>
      <c r="Y15574" t="b">
        <v>0</v>
      </c>
      <c r="Z15574" s="1" t="s">
        <v>4987</v>
      </c>
      <c r="AA15574" s="1" t="s">
        <v>49</v>
      </c>
      <c r="AB15574" s="4" t="s">
        <v>45418</v>
      </c>
      <c r="AC15574" s="1"/>
      <c r="AD15574" s="1" t="s">
        <v>58</v>
      </c>
      <c r="AE15574" s="1" t="s">
        <v>59</v>
      </c>
      <c r="AF15574" s="1" t="s">
        <v>60</v>
      </c>
      <c r="AG15574" s="1" t="s">
        <v>49</v>
      </c>
      <c r="AH15574" s="1" t="s">
        <v>49</v>
      </c>
      <c r="AI15574" s="1" t="s">
        <v>61</v>
      </c>
      <c r="AJ15574">
        <v>4</v>
      </c>
      <c r="AK15574">
        <v>5</v>
      </c>
      <c r="AL15574">
        <v>6</v>
      </c>
    </row>
    <row r="15575" spans="1:38" ht="27" x14ac:dyDescent="0.3">
      <c r="A15575" s="1" t="s">
        <v>45419</v>
      </c>
      <c r="B15575" s="1" t="s">
        <v>15868</v>
      </c>
      <c r="C15575" s="1" t="s">
        <v>320</v>
      </c>
      <c r="D15575" s="1" t="s">
        <v>70</v>
      </c>
      <c r="E15575" s="1" t="s">
        <v>41</v>
      </c>
      <c r="F15575" s="4" t="s">
        <v>66</v>
      </c>
      <c r="G15575" s="1" t="s">
        <v>15869</v>
      </c>
      <c r="H15575" s="4" t="s">
        <v>6055</v>
      </c>
      <c r="I15575" s="1" t="s">
        <v>66</v>
      </c>
      <c r="J15575" s="2">
        <v>42194</v>
      </c>
      <c r="K15575" s="1" t="s">
        <v>162</v>
      </c>
      <c r="L15575">
        <v>2</v>
      </c>
      <c r="M15575" s="1" t="s">
        <v>84</v>
      </c>
      <c r="N15575" s="4" t="s">
        <v>49</v>
      </c>
      <c r="O15575" s="1" t="s">
        <v>49</v>
      </c>
      <c r="P15575" s="2">
        <v>42195</v>
      </c>
      <c r="Q15575" s="1" t="s">
        <v>15870</v>
      </c>
      <c r="S15575" s="1" t="s">
        <v>49</v>
      </c>
      <c r="T15575" s="1" t="s">
        <v>51</v>
      </c>
      <c r="U15575" s="1" t="s">
        <v>52</v>
      </c>
      <c r="V15575" s="1" t="s">
        <v>15871</v>
      </c>
      <c r="W15575" s="1" t="s">
        <v>54</v>
      </c>
      <c r="X15575" s="1" t="s">
        <v>15872</v>
      </c>
      <c r="Y15575" t="b">
        <v>0</v>
      </c>
      <c r="Z15575" s="1" t="s">
        <v>15873</v>
      </c>
      <c r="AA15575" s="1" t="s">
        <v>49</v>
      </c>
      <c r="AB15575" s="4" t="s">
        <v>45420</v>
      </c>
      <c r="AC15575" s="1"/>
      <c r="AD15575" s="1" t="s">
        <v>58</v>
      </c>
      <c r="AE15575" s="1" t="s">
        <v>59</v>
      </c>
      <c r="AF15575" s="1" t="s">
        <v>60</v>
      </c>
      <c r="AG15575" s="1" t="s">
        <v>49</v>
      </c>
      <c r="AH15575" s="1" t="s">
        <v>49</v>
      </c>
      <c r="AI15575" s="1" t="s">
        <v>61</v>
      </c>
      <c r="AJ15575">
        <v>4</v>
      </c>
      <c r="AK15575">
        <v>5</v>
      </c>
      <c r="AL15575">
        <v>6</v>
      </c>
    </row>
    <row r="15576" spans="1:38" ht="27" x14ac:dyDescent="0.3">
      <c r="A15576" s="1" t="s">
        <v>45421</v>
      </c>
      <c r="B15576" s="1" t="s">
        <v>10554</v>
      </c>
      <c r="C15576" s="1" t="s">
        <v>70</v>
      </c>
      <c r="D15576" s="1" t="s">
        <v>107</v>
      </c>
      <c r="E15576" s="1" t="s">
        <v>244</v>
      </c>
      <c r="F15576" s="4" t="s">
        <v>244</v>
      </c>
      <c r="G15576" s="1" t="s">
        <v>10555</v>
      </c>
      <c r="H15576" s="4" t="s">
        <v>49</v>
      </c>
      <c r="I15576" s="1" t="s">
        <v>10556</v>
      </c>
      <c r="J15576" s="2">
        <v>44483</v>
      </c>
      <c r="K15576" s="1" t="s">
        <v>111</v>
      </c>
      <c r="L15576">
        <v>2</v>
      </c>
      <c r="M15576" s="1" t="s">
        <v>247</v>
      </c>
      <c r="N15576" s="4" t="s">
        <v>49</v>
      </c>
      <c r="O15576" s="1" t="s">
        <v>49</v>
      </c>
      <c r="P15576" s="2">
        <v>44483</v>
      </c>
      <c r="Q15576" s="1" t="s">
        <v>49</v>
      </c>
      <c r="S15576" s="1" t="s">
        <v>49</v>
      </c>
      <c r="T15576" s="1" t="s">
        <v>51</v>
      </c>
      <c r="U15576" s="1" t="s">
        <v>52</v>
      </c>
      <c r="V15576" s="1" t="s">
        <v>10557</v>
      </c>
      <c r="W15576" s="1" t="s">
        <v>54</v>
      </c>
      <c r="X15576" s="1" t="s">
        <v>10558</v>
      </c>
      <c r="Y15576" t="b">
        <v>0</v>
      </c>
      <c r="Z15576" s="1" t="s">
        <v>10559</v>
      </c>
      <c r="AA15576" s="1" t="s">
        <v>1086</v>
      </c>
      <c r="AB15576" s="4" t="s">
        <v>45422</v>
      </c>
      <c r="AC15576" s="1"/>
      <c r="AD15576" s="1" t="s">
        <v>58</v>
      </c>
      <c r="AE15576" s="1" t="s">
        <v>59</v>
      </c>
      <c r="AF15576" s="1" t="s">
        <v>60</v>
      </c>
      <c r="AG15576" s="1" t="s">
        <v>49</v>
      </c>
      <c r="AH15576" s="1" t="s">
        <v>49</v>
      </c>
      <c r="AI15576" s="1" t="s">
        <v>61</v>
      </c>
      <c r="AJ15576">
        <v>4</v>
      </c>
      <c r="AK15576">
        <v>5</v>
      </c>
      <c r="AL15576">
        <v>6</v>
      </c>
    </row>
    <row r="15577" spans="1:38" ht="27" x14ac:dyDescent="0.3">
      <c r="A15577" s="1" t="s">
        <v>45423</v>
      </c>
      <c r="B15577" s="1" t="s">
        <v>725</v>
      </c>
      <c r="C15577" s="1" t="s">
        <v>84</v>
      </c>
      <c r="D15577" s="1" t="s">
        <v>320</v>
      </c>
      <c r="E15577" s="1" t="s">
        <v>41</v>
      </c>
      <c r="F15577" s="4" t="s">
        <v>42</v>
      </c>
      <c r="G15577" s="1" t="s">
        <v>726</v>
      </c>
      <c r="H15577" s="4" t="s">
        <v>406</v>
      </c>
      <c r="I15577" s="1" t="s">
        <v>98</v>
      </c>
      <c r="J15577" s="2">
        <v>45217</v>
      </c>
      <c r="K15577" s="1" t="s">
        <v>212</v>
      </c>
      <c r="L15577">
        <v>2</v>
      </c>
      <c r="M15577" s="1" t="s">
        <v>40</v>
      </c>
      <c r="N15577" s="4" t="s">
        <v>49</v>
      </c>
      <c r="O15577" s="1" t="s">
        <v>49</v>
      </c>
      <c r="P15577" s="2">
        <v>45212</v>
      </c>
      <c r="Q15577" s="1" t="s">
        <v>727</v>
      </c>
      <c r="S15577" s="1" t="s">
        <v>49</v>
      </c>
      <c r="T15577" s="1" t="s">
        <v>51</v>
      </c>
      <c r="U15577" s="1" t="s">
        <v>52</v>
      </c>
      <c r="V15577" s="1" t="s">
        <v>728</v>
      </c>
      <c r="W15577" s="1" t="s">
        <v>54</v>
      </c>
      <c r="X15577" s="1" t="s">
        <v>729</v>
      </c>
      <c r="Y15577" t="b">
        <v>0</v>
      </c>
      <c r="Z15577" s="1" t="s">
        <v>730</v>
      </c>
      <c r="AA15577" s="1" t="s">
        <v>49</v>
      </c>
      <c r="AB15577" s="4" t="s">
        <v>45424</v>
      </c>
      <c r="AC15577" s="1"/>
      <c r="AD15577" s="1" t="s">
        <v>58</v>
      </c>
      <c r="AE15577" s="1" t="s">
        <v>59</v>
      </c>
      <c r="AF15577" s="1" t="s">
        <v>60</v>
      </c>
      <c r="AG15577" s="1" t="s">
        <v>49</v>
      </c>
      <c r="AH15577" s="1" t="s">
        <v>49</v>
      </c>
      <c r="AI15577" s="1" t="s">
        <v>61</v>
      </c>
      <c r="AJ15577">
        <v>4</v>
      </c>
      <c r="AK15577">
        <v>5</v>
      </c>
      <c r="AL15577">
        <v>6</v>
      </c>
    </row>
    <row r="15578" spans="1:38" ht="67.5" x14ac:dyDescent="0.3">
      <c r="A15578" s="1" t="s">
        <v>45425</v>
      </c>
      <c r="B15578" s="1" t="s">
        <v>45426</v>
      </c>
      <c r="C15578" s="1" t="s">
        <v>107</v>
      </c>
      <c r="D15578" s="1" t="s">
        <v>40</v>
      </c>
      <c r="E15578" s="1" t="s">
        <v>41</v>
      </c>
      <c r="F15578" s="4" t="s">
        <v>42</v>
      </c>
      <c r="G15578" s="1" t="s">
        <v>45427</v>
      </c>
      <c r="H15578" s="4" t="s">
        <v>3628</v>
      </c>
      <c r="I15578" s="1" t="s">
        <v>620</v>
      </c>
      <c r="J15578" s="2">
        <v>40155</v>
      </c>
      <c r="K15578" s="1" t="s">
        <v>992</v>
      </c>
      <c r="L15578">
        <v>2</v>
      </c>
      <c r="M15578" s="1" t="s">
        <v>223</v>
      </c>
      <c r="N15578" s="4" t="s">
        <v>49</v>
      </c>
      <c r="O15578" s="1" t="s">
        <v>49</v>
      </c>
      <c r="P15578" s="2">
        <v>40155</v>
      </c>
      <c r="Q15578" s="1" t="s">
        <v>5215</v>
      </c>
      <c r="S15578" s="1" t="s">
        <v>49</v>
      </c>
      <c r="T15578" s="1" t="s">
        <v>51</v>
      </c>
      <c r="U15578" s="1" t="s">
        <v>52</v>
      </c>
      <c r="V15578" s="1" t="s">
        <v>41334</v>
      </c>
      <c r="W15578" s="1" t="s">
        <v>54</v>
      </c>
      <c r="X15578" s="1" t="s">
        <v>45428</v>
      </c>
      <c r="Y15578" t="b">
        <v>0</v>
      </c>
      <c r="Z15578" s="1" t="s">
        <v>45429</v>
      </c>
      <c r="AA15578" s="1" t="s">
        <v>49</v>
      </c>
      <c r="AB15578" s="4" t="s">
        <v>45430</v>
      </c>
      <c r="AC15578" s="1"/>
      <c r="AD15578" s="1" t="s">
        <v>203</v>
      </c>
      <c r="AE15578" s="1" t="s">
        <v>142</v>
      </c>
      <c r="AF15578" s="1" t="s">
        <v>60</v>
      </c>
      <c r="AG15578" s="1" t="s">
        <v>49</v>
      </c>
      <c r="AH15578" s="1" t="s">
        <v>49</v>
      </c>
      <c r="AI15578" s="1" t="s">
        <v>49</v>
      </c>
      <c r="AJ15578">
        <v>4</v>
      </c>
      <c r="AK15578">
        <v>5</v>
      </c>
      <c r="AL15578">
        <v>6</v>
      </c>
    </row>
    <row r="15579" spans="1:38" ht="40.5" x14ac:dyDescent="0.3">
      <c r="A15579" s="1" t="s">
        <v>45431</v>
      </c>
      <c r="B15579" s="1" t="s">
        <v>9839</v>
      </c>
      <c r="C15579" s="1" t="s">
        <v>107</v>
      </c>
      <c r="D15579" s="1" t="s">
        <v>107</v>
      </c>
      <c r="E15579" s="1" t="s">
        <v>41</v>
      </c>
      <c r="F15579" s="4" t="s">
        <v>66</v>
      </c>
      <c r="G15579" s="1" t="s">
        <v>9840</v>
      </c>
      <c r="H15579" s="4" t="s">
        <v>2224</v>
      </c>
      <c r="I15579" s="1" t="s">
        <v>66</v>
      </c>
      <c r="J15579" s="2">
        <v>42752</v>
      </c>
      <c r="K15579" s="1" t="s">
        <v>282</v>
      </c>
      <c r="L15579">
        <v>2</v>
      </c>
      <c r="M15579" s="1" t="s">
        <v>84</v>
      </c>
      <c r="N15579" s="4" t="s">
        <v>49</v>
      </c>
      <c r="O15579" s="1" t="s">
        <v>49</v>
      </c>
      <c r="P15579" s="2">
        <v>42753</v>
      </c>
      <c r="Q15579" s="1" t="s">
        <v>9841</v>
      </c>
      <c r="S15579" s="1" t="s">
        <v>49</v>
      </c>
      <c r="T15579" s="1" t="s">
        <v>51</v>
      </c>
      <c r="U15579" s="1" t="s">
        <v>52</v>
      </c>
      <c r="V15579" s="1" t="s">
        <v>9842</v>
      </c>
      <c r="W15579" s="1" t="s">
        <v>54</v>
      </c>
      <c r="X15579" s="1" t="s">
        <v>9843</v>
      </c>
      <c r="Y15579" t="b">
        <v>0</v>
      </c>
      <c r="Z15579" s="1" t="s">
        <v>9844</v>
      </c>
      <c r="AA15579" s="1" t="s">
        <v>49</v>
      </c>
      <c r="AB15579" s="4" t="s">
        <v>45432</v>
      </c>
      <c r="AC15579" s="1"/>
      <c r="AD15579" s="1" t="s">
        <v>58</v>
      </c>
      <c r="AE15579" s="1" t="s">
        <v>59</v>
      </c>
      <c r="AF15579" s="1" t="s">
        <v>60</v>
      </c>
      <c r="AG15579" s="1" t="s">
        <v>49</v>
      </c>
      <c r="AH15579" s="1" t="s">
        <v>49</v>
      </c>
      <c r="AI15579" s="1" t="s">
        <v>61</v>
      </c>
      <c r="AJ15579">
        <v>4</v>
      </c>
      <c r="AK15579">
        <v>5</v>
      </c>
      <c r="AL15579">
        <v>6</v>
      </c>
    </row>
    <row r="15580" spans="1:38" ht="81" x14ac:dyDescent="0.3">
      <c r="A15580" s="1" t="s">
        <v>45433</v>
      </c>
      <c r="B15580" s="1" t="s">
        <v>1433</v>
      </c>
      <c r="C15580" s="1" t="s">
        <v>158</v>
      </c>
      <c r="D15580" s="1" t="s">
        <v>524</v>
      </c>
      <c r="E15580" s="1" t="s">
        <v>41</v>
      </c>
      <c r="F15580" s="4" t="s">
        <v>66</v>
      </c>
      <c r="G15580" s="1" t="s">
        <v>1434</v>
      </c>
      <c r="H15580" s="4" t="s">
        <v>1435</v>
      </c>
      <c r="I15580" s="1" t="s">
        <v>66</v>
      </c>
      <c r="J15580" s="2">
        <v>40012</v>
      </c>
      <c r="K15580" s="1" t="s">
        <v>631</v>
      </c>
      <c r="L15580">
        <v>2</v>
      </c>
      <c r="M15580" s="1" t="s">
        <v>84</v>
      </c>
      <c r="N15580" s="4" t="s">
        <v>49</v>
      </c>
      <c r="O15580" s="1" t="s">
        <v>49</v>
      </c>
      <c r="P15580" s="2">
        <v>40018</v>
      </c>
      <c r="Q15580" s="1" t="s">
        <v>1436</v>
      </c>
      <c r="S15580" s="1" t="s">
        <v>49</v>
      </c>
      <c r="T15580" s="1" t="s">
        <v>51</v>
      </c>
      <c r="U15580" s="1" t="s">
        <v>52</v>
      </c>
      <c r="V15580" s="1" t="s">
        <v>1437</v>
      </c>
      <c r="W15580" s="1" t="s">
        <v>54</v>
      </c>
      <c r="X15580" s="1" t="s">
        <v>1438</v>
      </c>
      <c r="Y15580" t="b">
        <v>0</v>
      </c>
      <c r="Z15580" s="1" t="s">
        <v>1439</v>
      </c>
      <c r="AA15580" s="1" t="s">
        <v>49</v>
      </c>
      <c r="AB15580" s="4" t="s">
        <v>45434</v>
      </c>
      <c r="AC15580" s="1"/>
      <c r="AD15580" s="1" t="s">
        <v>58</v>
      </c>
      <c r="AE15580" s="1" t="s">
        <v>59</v>
      </c>
      <c r="AF15580" s="1" t="s">
        <v>60</v>
      </c>
      <c r="AG15580" s="1" t="s">
        <v>49</v>
      </c>
      <c r="AH15580" s="1" t="s">
        <v>49</v>
      </c>
      <c r="AI15580" s="1" t="s">
        <v>61</v>
      </c>
      <c r="AJ15580">
        <v>4</v>
      </c>
      <c r="AK15580">
        <v>5</v>
      </c>
      <c r="AL15580">
        <v>6</v>
      </c>
    </row>
    <row r="15581" spans="1:38" ht="40.5" x14ac:dyDescent="0.3">
      <c r="A15581" s="1" t="s">
        <v>45435</v>
      </c>
      <c r="B15581" s="1" t="s">
        <v>11928</v>
      </c>
      <c r="C15581" s="1" t="s">
        <v>65</v>
      </c>
      <c r="D15581" s="1" t="s">
        <v>149</v>
      </c>
      <c r="E15581" s="1" t="s">
        <v>244</v>
      </c>
      <c r="F15581" s="4" t="s">
        <v>244</v>
      </c>
      <c r="G15581" s="1" t="s">
        <v>11930</v>
      </c>
      <c r="H15581" s="4" t="s">
        <v>5340</v>
      </c>
      <c r="I15581" s="1" t="s">
        <v>11931</v>
      </c>
      <c r="J15581" s="2">
        <v>41653</v>
      </c>
      <c r="K15581" s="1" t="s">
        <v>46</v>
      </c>
      <c r="L15581">
        <v>2</v>
      </c>
      <c r="M15581" s="1" t="s">
        <v>247</v>
      </c>
      <c r="N15581" s="4" t="s">
        <v>49</v>
      </c>
      <c r="O15581" s="1" t="s">
        <v>49</v>
      </c>
      <c r="P15581" s="2">
        <v>41653</v>
      </c>
      <c r="Q15581" s="1" t="s">
        <v>49</v>
      </c>
      <c r="S15581" s="1" t="s">
        <v>49</v>
      </c>
      <c r="T15581" s="1" t="s">
        <v>51</v>
      </c>
      <c r="U15581" s="1" t="s">
        <v>52</v>
      </c>
      <c r="V15581" s="1" t="s">
        <v>11932</v>
      </c>
      <c r="W15581" s="1" t="s">
        <v>54</v>
      </c>
      <c r="X15581" s="1" t="s">
        <v>11933</v>
      </c>
      <c r="Y15581" t="b">
        <v>0</v>
      </c>
      <c r="Z15581" s="1" t="s">
        <v>11934</v>
      </c>
      <c r="AA15581" s="1" t="s">
        <v>11361</v>
      </c>
      <c r="AB15581" s="4" t="s">
        <v>45436</v>
      </c>
      <c r="AC15581" s="1"/>
      <c r="AD15581" s="1" t="s">
        <v>76</v>
      </c>
      <c r="AE15581" s="1" t="s">
        <v>59</v>
      </c>
      <c r="AF15581" s="1" t="s">
        <v>60</v>
      </c>
      <c r="AG15581" s="1" t="s">
        <v>49</v>
      </c>
      <c r="AH15581" s="1" t="s">
        <v>49</v>
      </c>
      <c r="AI15581" s="1" t="s">
        <v>49</v>
      </c>
      <c r="AJ15581">
        <v>4</v>
      </c>
      <c r="AK15581">
        <v>5</v>
      </c>
      <c r="AL15581">
        <v>6</v>
      </c>
    </row>
    <row r="15582" spans="1:38" ht="27" x14ac:dyDescent="0.3">
      <c r="A15582" s="1" t="s">
        <v>45437</v>
      </c>
      <c r="B15582" s="1" t="s">
        <v>3064</v>
      </c>
      <c r="C15582" s="1" t="s">
        <v>64</v>
      </c>
      <c r="D15582" s="1" t="s">
        <v>320</v>
      </c>
      <c r="E15582" s="1" t="s">
        <v>41</v>
      </c>
      <c r="F15582" s="4" t="s">
        <v>42</v>
      </c>
      <c r="G15582" s="1" t="s">
        <v>3065</v>
      </c>
      <c r="H15582" s="4" t="s">
        <v>3066</v>
      </c>
      <c r="I15582" s="1" t="s">
        <v>98</v>
      </c>
      <c r="J15582" s="2">
        <v>44484</v>
      </c>
      <c r="K15582" s="1" t="s">
        <v>111</v>
      </c>
      <c r="L15582">
        <v>2</v>
      </c>
      <c r="M15582" s="1" t="s">
        <v>40</v>
      </c>
      <c r="N15582" s="4" t="s">
        <v>3067</v>
      </c>
      <c r="O15582" s="1" t="s">
        <v>49</v>
      </c>
      <c r="P15582" s="2">
        <v>44484</v>
      </c>
      <c r="Q15582" s="1" t="s">
        <v>3068</v>
      </c>
      <c r="S15582" s="1" t="s">
        <v>49</v>
      </c>
      <c r="T15582" s="1" t="s">
        <v>51</v>
      </c>
      <c r="U15582" s="1" t="s">
        <v>52</v>
      </c>
      <c r="V15582" s="1" t="s">
        <v>3069</v>
      </c>
      <c r="W15582" s="1" t="s">
        <v>54</v>
      </c>
      <c r="X15582" s="1" t="s">
        <v>3070</v>
      </c>
      <c r="Y15582" t="b">
        <v>0</v>
      </c>
      <c r="Z15582" s="1" t="s">
        <v>3071</v>
      </c>
      <c r="AA15582" s="1" t="s">
        <v>49</v>
      </c>
      <c r="AB15582" s="4" t="s">
        <v>30407</v>
      </c>
      <c r="AC15582" s="1"/>
      <c r="AD15582" s="1" t="s">
        <v>58</v>
      </c>
      <c r="AE15582" s="1" t="s">
        <v>59</v>
      </c>
      <c r="AF15582" s="1" t="s">
        <v>60</v>
      </c>
      <c r="AG15582" s="1" t="s">
        <v>49</v>
      </c>
      <c r="AH15582" s="1" t="s">
        <v>49</v>
      </c>
      <c r="AI15582" s="1" t="s">
        <v>61</v>
      </c>
      <c r="AJ15582">
        <v>4</v>
      </c>
      <c r="AK15582">
        <v>5</v>
      </c>
      <c r="AL15582">
        <v>6</v>
      </c>
    </row>
    <row r="15583" spans="1:38" ht="54" x14ac:dyDescent="0.3">
      <c r="A15583" s="1" t="s">
        <v>45438</v>
      </c>
      <c r="B15583" s="1" t="s">
        <v>7168</v>
      </c>
      <c r="C15583" s="1" t="s">
        <v>107</v>
      </c>
      <c r="D15583" s="1" t="s">
        <v>205</v>
      </c>
      <c r="E15583" s="1" t="s">
        <v>41</v>
      </c>
      <c r="F15583" s="4" t="s">
        <v>66</v>
      </c>
      <c r="G15583" s="1" t="s">
        <v>7169</v>
      </c>
      <c r="H15583" s="4" t="s">
        <v>1030</v>
      </c>
      <c r="I15583" s="1" t="s">
        <v>66</v>
      </c>
      <c r="J15583" s="2">
        <v>42671</v>
      </c>
      <c r="K15583" s="1" t="s">
        <v>282</v>
      </c>
      <c r="L15583">
        <v>2</v>
      </c>
      <c r="M15583" s="1" t="s">
        <v>84</v>
      </c>
      <c r="N15583" s="4" t="s">
        <v>1031</v>
      </c>
      <c r="O15583" s="1" t="s">
        <v>49</v>
      </c>
      <c r="P15583" s="2">
        <v>42674</v>
      </c>
      <c r="Q15583" s="1" t="s">
        <v>5296</v>
      </c>
      <c r="S15583" s="1" t="s">
        <v>49</v>
      </c>
      <c r="T15583" s="1" t="s">
        <v>51</v>
      </c>
      <c r="U15583" s="1" t="s">
        <v>52</v>
      </c>
      <c r="V15583" s="1" t="s">
        <v>7170</v>
      </c>
      <c r="W15583" s="1" t="s">
        <v>54</v>
      </c>
      <c r="X15583" s="1" t="s">
        <v>7171</v>
      </c>
      <c r="Y15583" t="b">
        <v>0</v>
      </c>
      <c r="Z15583" s="1" t="s">
        <v>7172</v>
      </c>
      <c r="AA15583" s="1" t="s">
        <v>49</v>
      </c>
      <c r="AB15583" s="4" t="s">
        <v>45439</v>
      </c>
      <c r="AC15583" s="1"/>
      <c r="AD15583" s="1" t="s">
        <v>58</v>
      </c>
      <c r="AE15583" s="1" t="s">
        <v>59</v>
      </c>
      <c r="AF15583" s="1" t="s">
        <v>60</v>
      </c>
      <c r="AG15583" s="1" t="s">
        <v>49</v>
      </c>
      <c r="AH15583" s="1" t="s">
        <v>49</v>
      </c>
      <c r="AI15583" s="1" t="s">
        <v>61</v>
      </c>
      <c r="AJ15583">
        <v>4</v>
      </c>
      <c r="AK15583">
        <v>5</v>
      </c>
      <c r="AL15583">
        <v>6</v>
      </c>
    </row>
    <row r="15584" spans="1:38" ht="162" x14ac:dyDescent="0.3">
      <c r="A15584" s="1" t="s">
        <v>45440</v>
      </c>
      <c r="B15584" s="1" t="s">
        <v>63</v>
      </c>
      <c r="C15584" s="1" t="s">
        <v>8156</v>
      </c>
      <c r="D15584" s="1" t="s">
        <v>80</v>
      </c>
      <c r="E15584" s="1" t="s">
        <v>41</v>
      </c>
      <c r="F15584" s="4" t="s">
        <v>66</v>
      </c>
      <c r="G15584" s="1" t="s">
        <v>67</v>
      </c>
      <c r="H15584" s="4" t="s">
        <v>68</v>
      </c>
      <c r="I15584" s="1" t="s">
        <v>66</v>
      </c>
      <c r="J15584" s="2">
        <v>43725</v>
      </c>
      <c r="K15584" s="1" t="s">
        <v>69</v>
      </c>
      <c r="L15584">
        <v>2</v>
      </c>
      <c r="M15584" s="1" t="s">
        <v>70</v>
      </c>
      <c r="N15584" s="4" t="s">
        <v>49</v>
      </c>
      <c r="O15584" s="1" t="s">
        <v>49</v>
      </c>
      <c r="P15584" s="2">
        <v>43690</v>
      </c>
      <c r="Q15584" s="1" t="s">
        <v>71</v>
      </c>
      <c r="S15584" s="1" t="s">
        <v>49</v>
      </c>
      <c r="T15584" s="1" t="s">
        <v>51</v>
      </c>
      <c r="U15584" s="1" t="s">
        <v>52</v>
      </c>
      <c r="V15584" s="1" t="s">
        <v>72</v>
      </c>
      <c r="W15584" s="1" t="s">
        <v>54</v>
      </c>
      <c r="X15584" s="1" t="s">
        <v>73</v>
      </c>
      <c r="Y15584" t="b">
        <v>0</v>
      </c>
      <c r="Z15584" s="1" t="s">
        <v>74</v>
      </c>
      <c r="AA15584" s="1" t="s">
        <v>49</v>
      </c>
      <c r="AB15584" s="4" t="s">
        <v>45441</v>
      </c>
      <c r="AC15584" s="1"/>
      <c r="AD15584" s="1" t="s">
        <v>58</v>
      </c>
      <c r="AE15584" s="1" t="s">
        <v>59</v>
      </c>
      <c r="AF15584" s="1" t="s">
        <v>60</v>
      </c>
      <c r="AG15584" s="1" t="s">
        <v>49</v>
      </c>
      <c r="AH15584" s="1" t="s">
        <v>49</v>
      </c>
      <c r="AI15584" s="1" t="s">
        <v>61</v>
      </c>
      <c r="AJ15584">
        <v>4</v>
      </c>
      <c r="AK15584">
        <v>5</v>
      </c>
      <c r="AL15584">
        <v>6</v>
      </c>
    </row>
    <row r="15585" spans="1:38" ht="27" x14ac:dyDescent="0.3">
      <c r="A15585" s="1" t="s">
        <v>45442</v>
      </c>
      <c r="B15585" s="1" t="s">
        <v>4498</v>
      </c>
      <c r="C15585" s="1" t="s">
        <v>1775</v>
      </c>
      <c r="D15585" s="1" t="s">
        <v>173</v>
      </c>
      <c r="E15585" s="1" t="s">
        <v>41</v>
      </c>
      <c r="F15585" s="4" t="s">
        <v>66</v>
      </c>
      <c r="G15585" s="1" t="s">
        <v>4499</v>
      </c>
      <c r="H15585" s="4" t="s">
        <v>4500</v>
      </c>
      <c r="I15585" s="1" t="s">
        <v>66</v>
      </c>
      <c r="J15585" s="2">
        <v>42633</v>
      </c>
      <c r="K15585" s="1" t="s">
        <v>282</v>
      </c>
      <c r="L15585">
        <v>2</v>
      </c>
      <c r="M15585" s="1" t="s">
        <v>70</v>
      </c>
      <c r="N15585" s="4" t="s">
        <v>49</v>
      </c>
      <c r="O15585" s="1" t="s">
        <v>49</v>
      </c>
      <c r="P15585" s="2">
        <v>42622</v>
      </c>
      <c r="Q15585" s="1" t="s">
        <v>2084</v>
      </c>
      <c r="S15585" s="1" t="s">
        <v>49</v>
      </c>
      <c r="T15585" s="1" t="s">
        <v>51</v>
      </c>
      <c r="U15585" s="1" t="s">
        <v>52</v>
      </c>
      <c r="V15585" s="1" t="s">
        <v>4501</v>
      </c>
      <c r="W15585" s="1" t="s">
        <v>54</v>
      </c>
      <c r="X15585" s="1" t="s">
        <v>4502</v>
      </c>
      <c r="Y15585" t="b">
        <v>0</v>
      </c>
      <c r="Z15585" s="1" t="s">
        <v>4503</v>
      </c>
      <c r="AA15585" s="1" t="s">
        <v>49</v>
      </c>
      <c r="AB15585" s="4" t="s">
        <v>45443</v>
      </c>
      <c r="AC15585" s="1"/>
      <c r="AD15585" s="1" t="s">
        <v>203</v>
      </c>
      <c r="AE15585" s="1" t="s">
        <v>142</v>
      </c>
      <c r="AF15585" s="1" t="s">
        <v>60</v>
      </c>
      <c r="AG15585" s="1" t="s">
        <v>49</v>
      </c>
      <c r="AH15585" s="1" t="s">
        <v>49</v>
      </c>
      <c r="AI15585" s="1" t="s">
        <v>49</v>
      </c>
      <c r="AJ15585">
        <v>4</v>
      </c>
      <c r="AK15585">
        <v>5</v>
      </c>
      <c r="AL15585">
        <v>6</v>
      </c>
    </row>
    <row r="15586" spans="1:38" ht="94.5" x14ac:dyDescent="0.3">
      <c r="A15586" s="1" t="s">
        <v>45444</v>
      </c>
      <c r="B15586" s="1" t="s">
        <v>231</v>
      </c>
      <c r="C15586" s="1" t="s">
        <v>787</v>
      </c>
      <c r="D15586" s="1" t="s">
        <v>149</v>
      </c>
      <c r="E15586" s="1" t="s">
        <v>41</v>
      </c>
      <c r="F15586" s="4" t="s">
        <v>66</v>
      </c>
      <c r="G15586" s="1" t="s">
        <v>234</v>
      </c>
      <c r="H15586" s="4" t="s">
        <v>235</v>
      </c>
      <c r="I15586" s="1" t="s">
        <v>66</v>
      </c>
      <c r="J15586" s="2">
        <v>41534</v>
      </c>
      <c r="K15586" s="1" t="s">
        <v>46</v>
      </c>
      <c r="L15586">
        <v>2</v>
      </c>
      <c r="M15586" s="1" t="s">
        <v>70</v>
      </c>
      <c r="N15586" s="4" t="s">
        <v>49</v>
      </c>
      <c r="O15586" s="1" t="s">
        <v>49</v>
      </c>
      <c r="P15586" s="2">
        <v>41528</v>
      </c>
      <c r="Q15586" s="1" t="s">
        <v>236</v>
      </c>
      <c r="S15586" s="1" t="s">
        <v>49</v>
      </c>
      <c r="T15586" s="1" t="s">
        <v>51</v>
      </c>
      <c r="U15586" s="1" t="s">
        <v>52</v>
      </c>
      <c r="V15586" s="1" t="s">
        <v>237</v>
      </c>
      <c r="W15586" s="1" t="s">
        <v>54</v>
      </c>
      <c r="X15586" s="1" t="s">
        <v>238</v>
      </c>
      <c r="Y15586" t="b">
        <v>0</v>
      </c>
      <c r="Z15586" s="1" t="s">
        <v>239</v>
      </c>
      <c r="AA15586" s="1" t="s">
        <v>49</v>
      </c>
      <c r="AB15586" s="4" t="s">
        <v>45445</v>
      </c>
      <c r="AC15586" s="1"/>
      <c r="AD15586" s="1" t="s">
        <v>58</v>
      </c>
      <c r="AE15586" s="1" t="s">
        <v>59</v>
      </c>
      <c r="AF15586" s="1" t="s">
        <v>60</v>
      </c>
      <c r="AG15586" s="1" t="s">
        <v>49</v>
      </c>
      <c r="AH15586" s="1" t="s">
        <v>49</v>
      </c>
      <c r="AI15586" s="1" t="s">
        <v>61</v>
      </c>
      <c r="AJ15586">
        <v>4</v>
      </c>
      <c r="AK15586">
        <v>5</v>
      </c>
      <c r="AL15586">
        <v>6</v>
      </c>
    </row>
    <row r="15587" spans="1:38" ht="54" x14ac:dyDescent="0.3">
      <c r="A15587" s="1" t="s">
        <v>45446</v>
      </c>
      <c r="B15587" s="1" t="s">
        <v>7168</v>
      </c>
      <c r="C15587" s="1" t="s">
        <v>186</v>
      </c>
      <c r="D15587" s="1" t="s">
        <v>149</v>
      </c>
      <c r="E15587" s="1" t="s">
        <v>41</v>
      </c>
      <c r="F15587" s="4" t="s">
        <v>66</v>
      </c>
      <c r="G15587" s="1" t="s">
        <v>7169</v>
      </c>
      <c r="H15587" s="4" t="s">
        <v>1030</v>
      </c>
      <c r="I15587" s="1" t="s">
        <v>66</v>
      </c>
      <c r="J15587" s="2">
        <v>42671</v>
      </c>
      <c r="K15587" s="1" t="s">
        <v>282</v>
      </c>
      <c r="L15587">
        <v>2</v>
      </c>
      <c r="M15587" s="1" t="s">
        <v>84</v>
      </c>
      <c r="N15587" s="4" t="s">
        <v>1031</v>
      </c>
      <c r="O15587" s="1" t="s">
        <v>49</v>
      </c>
      <c r="P15587" s="2">
        <v>42674</v>
      </c>
      <c r="Q15587" s="1" t="s">
        <v>5296</v>
      </c>
      <c r="S15587" s="1" t="s">
        <v>49</v>
      </c>
      <c r="T15587" s="1" t="s">
        <v>51</v>
      </c>
      <c r="U15587" s="1" t="s">
        <v>52</v>
      </c>
      <c r="V15587" s="1" t="s">
        <v>7170</v>
      </c>
      <c r="W15587" s="1" t="s">
        <v>54</v>
      </c>
      <c r="X15587" s="1" t="s">
        <v>7171</v>
      </c>
      <c r="Y15587" t="b">
        <v>0</v>
      </c>
      <c r="Z15587" s="1" t="s">
        <v>7172</v>
      </c>
      <c r="AA15587" s="1" t="s">
        <v>49</v>
      </c>
      <c r="AB15587" s="4" t="s">
        <v>45447</v>
      </c>
      <c r="AC15587" s="1"/>
      <c r="AD15587" s="1" t="s">
        <v>58</v>
      </c>
      <c r="AE15587" s="1" t="s">
        <v>59</v>
      </c>
      <c r="AF15587" s="1" t="s">
        <v>60</v>
      </c>
      <c r="AG15587" s="1" t="s">
        <v>49</v>
      </c>
      <c r="AH15587" s="1" t="s">
        <v>49</v>
      </c>
      <c r="AI15587" s="1" t="s">
        <v>61</v>
      </c>
      <c r="AJ15587">
        <v>4</v>
      </c>
      <c r="AK15587">
        <v>5</v>
      </c>
      <c r="AL15587">
        <v>6</v>
      </c>
    </row>
    <row r="15588" spans="1:38" ht="54" x14ac:dyDescent="0.3">
      <c r="A15588" s="1" t="s">
        <v>45448</v>
      </c>
      <c r="B15588" s="1" t="s">
        <v>532</v>
      </c>
      <c r="C15588" s="1" t="s">
        <v>1517</v>
      </c>
      <c r="D15588" s="1" t="s">
        <v>47</v>
      </c>
      <c r="E15588" s="1" t="s">
        <v>41</v>
      </c>
      <c r="F15588" s="4" t="s">
        <v>42</v>
      </c>
      <c r="G15588" s="1" t="s">
        <v>534</v>
      </c>
      <c r="H15588" s="4" t="s">
        <v>535</v>
      </c>
      <c r="I15588" s="1" t="s">
        <v>45</v>
      </c>
      <c r="J15588" s="2">
        <v>40934</v>
      </c>
      <c r="K15588" s="1" t="s">
        <v>364</v>
      </c>
      <c r="L15588">
        <v>2</v>
      </c>
      <c r="M15588" s="1" t="s">
        <v>173</v>
      </c>
      <c r="N15588" s="4" t="s">
        <v>49</v>
      </c>
      <c r="O15588" s="1" t="s">
        <v>49</v>
      </c>
      <c r="P15588" s="2">
        <v>40934</v>
      </c>
      <c r="Q15588" s="1" t="s">
        <v>536</v>
      </c>
      <c r="S15588" s="1" t="s">
        <v>49</v>
      </c>
      <c r="T15588" s="1" t="s">
        <v>51</v>
      </c>
      <c r="U15588" s="1" t="s">
        <v>52</v>
      </c>
      <c r="V15588" s="1" t="s">
        <v>537</v>
      </c>
      <c r="W15588" s="1" t="s">
        <v>54</v>
      </c>
      <c r="X15588" s="1" t="s">
        <v>538</v>
      </c>
      <c r="Y15588" t="b">
        <v>0</v>
      </c>
      <c r="Z15588" s="1" t="s">
        <v>539</v>
      </c>
      <c r="AA15588" s="1" t="s">
        <v>49</v>
      </c>
      <c r="AB15588" s="4" t="s">
        <v>45449</v>
      </c>
      <c r="AC15588" s="1"/>
      <c r="AD15588" s="1" t="s">
        <v>58</v>
      </c>
      <c r="AE15588" s="1" t="s">
        <v>59</v>
      </c>
      <c r="AF15588" s="1" t="s">
        <v>60</v>
      </c>
      <c r="AG15588" s="1" t="s">
        <v>49</v>
      </c>
      <c r="AH15588" s="1" t="s">
        <v>49</v>
      </c>
      <c r="AI15588" s="1" t="s">
        <v>61</v>
      </c>
      <c r="AJ15588">
        <v>4</v>
      </c>
      <c r="AK15588">
        <v>5</v>
      </c>
      <c r="AL15588">
        <v>6</v>
      </c>
    </row>
    <row r="15589" spans="1:38" ht="67.5" x14ac:dyDescent="0.3">
      <c r="A15589" s="1" t="s">
        <v>45450</v>
      </c>
      <c r="B15589" s="1" t="s">
        <v>3287</v>
      </c>
      <c r="C15589" s="1" t="s">
        <v>479</v>
      </c>
      <c r="D15589" s="1" t="s">
        <v>320</v>
      </c>
      <c r="E15589" s="1" t="s">
        <v>41</v>
      </c>
      <c r="F15589" s="4" t="s">
        <v>66</v>
      </c>
      <c r="G15589" s="1" t="s">
        <v>3289</v>
      </c>
      <c r="H15589" s="4" t="s">
        <v>3290</v>
      </c>
      <c r="I15589" s="1" t="s">
        <v>66</v>
      </c>
      <c r="J15589" s="2">
        <v>43361</v>
      </c>
      <c r="K15589" s="1" t="s">
        <v>99</v>
      </c>
      <c r="L15589">
        <v>2</v>
      </c>
      <c r="M15589" s="1" t="s">
        <v>70</v>
      </c>
      <c r="N15589" s="4" t="s">
        <v>49</v>
      </c>
      <c r="O15589" s="1" t="s">
        <v>49</v>
      </c>
      <c r="P15589" s="2">
        <v>43319</v>
      </c>
      <c r="Q15589" s="1" t="s">
        <v>2055</v>
      </c>
      <c r="S15589" s="1" t="s">
        <v>49</v>
      </c>
      <c r="T15589" s="1" t="s">
        <v>51</v>
      </c>
      <c r="U15589" s="1" t="s">
        <v>52</v>
      </c>
      <c r="V15589" s="1" t="s">
        <v>3291</v>
      </c>
      <c r="W15589" s="1" t="s">
        <v>54</v>
      </c>
      <c r="X15589" s="1" t="s">
        <v>3292</v>
      </c>
      <c r="Y15589" t="b">
        <v>0</v>
      </c>
      <c r="Z15589" s="1" t="s">
        <v>3293</v>
      </c>
      <c r="AA15589" s="1" t="s">
        <v>49</v>
      </c>
      <c r="AB15589" s="4" t="s">
        <v>13035</v>
      </c>
      <c r="AC15589" s="1"/>
      <c r="AD15589" s="1" t="s">
        <v>253</v>
      </c>
      <c r="AE15589" s="1" t="s">
        <v>180</v>
      </c>
      <c r="AF15589" s="1" t="s">
        <v>181</v>
      </c>
      <c r="AG15589" s="1" t="s">
        <v>49</v>
      </c>
      <c r="AH15589" s="1" t="s">
        <v>179</v>
      </c>
      <c r="AI15589" s="1" t="s">
        <v>49</v>
      </c>
      <c r="AJ15589">
        <v>4</v>
      </c>
      <c r="AK15589">
        <v>5</v>
      </c>
      <c r="AL15589">
        <v>6</v>
      </c>
    </row>
    <row r="15590" spans="1:38" ht="135" x14ac:dyDescent="0.3">
      <c r="A15590" s="1" t="s">
        <v>45451</v>
      </c>
      <c r="B15590" s="1" t="s">
        <v>1301</v>
      </c>
      <c r="C15590" s="1" t="s">
        <v>223</v>
      </c>
      <c r="D15590" s="1" t="s">
        <v>84</v>
      </c>
      <c r="E15590" s="1" t="s">
        <v>41</v>
      </c>
      <c r="F15590" s="4" t="s">
        <v>66</v>
      </c>
      <c r="G15590" s="1" t="s">
        <v>1303</v>
      </c>
      <c r="H15590" s="4" t="s">
        <v>1304</v>
      </c>
      <c r="I15590" s="1" t="s">
        <v>66</v>
      </c>
      <c r="J15590" s="2">
        <v>44089</v>
      </c>
      <c r="K15590" s="1" t="s">
        <v>416</v>
      </c>
      <c r="L15590">
        <v>2</v>
      </c>
      <c r="M15590" s="1" t="s">
        <v>70</v>
      </c>
      <c r="N15590" s="4" t="s">
        <v>49</v>
      </c>
      <c r="O15590" s="1" t="s">
        <v>49</v>
      </c>
      <c r="P15590" s="2">
        <v>44075</v>
      </c>
      <c r="Q15590" s="1" t="s">
        <v>1305</v>
      </c>
      <c r="S15590" s="1" t="s">
        <v>49</v>
      </c>
      <c r="T15590" s="1" t="s">
        <v>51</v>
      </c>
      <c r="U15590" s="1" t="s">
        <v>52</v>
      </c>
      <c r="V15590" s="1" t="s">
        <v>1306</v>
      </c>
      <c r="W15590" s="1" t="s">
        <v>54</v>
      </c>
      <c r="X15590" s="1" t="s">
        <v>1307</v>
      </c>
      <c r="Y15590" t="b">
        <v>0</v>
      </c>
      <c r="Z15590" s="1" t="s">
        <v>1308</v>
      </c>
      <c r="AA15590" s="1" t="s">
        <v>49</v>
      </c>
      <c r="AB15590" s="4" t="s">
        <v>45452</v>
      </c>
      <c r="AC15590" s="1"/>
      <c r="AD15590" s="1" t="s">
        <v>76</v>
      </c>
      <c r="AE15590" s="1" t="s">
        <v>59</v>
      </c>
      <c r="AF15590" s="1" t="s">
        <v>60</v>
      </c>
      <c r="AG15590" s="1" t="s">
        <v>49</v>
      </c>
      <c r="AH15590" s="1" t="s">
        <v>49</v>
      </c>
      <c r="AI15590" s="1" t="s">
        <v>49</v>
      </c>
      <c r="AJ15590">
        <v>4</v>
      </c>
      <c r="AK15590">
        <v>5</v>
      </c>
      <c r="AL15590">
        <v>6</v>
      </c>
    </row>
    <row r="15591" spans="1:38" ht="40.5" x14ac:dyDescent="0.3">
      <c r="A15591" s="1" t="s">
        <v>45453</v>
      </c>
      <c r="B15591" s="1" t="s">
        <v>2717</v>
      </c>
      <c r="C15591" s="1" t="s">
        <v>1056</v>
      </c>
      <c r="D15591" s="1" t="s">
        <v>64</v>
      </c>
      <c r="E15591" s="1" t="s">
        <v>41</v>
      </c>
      <c r="F15591" s="4" t="s">
        <v>42</v>
      </c>
      <c r="G15591" s="1" t="s">
        <v>2719</v>
      </c>
      <c r="H15591" s="4" t="s">
        <v>1174</v>
      </c>
      <c r="I15591" s="1" t="s">
        <v>45</v>
      </c>
      <c r="J15591" s="2">
        <v>41795</v>
      </c>
      <c r="K15591" s="1" t="s">
        <v>46</v>
      </c>
      <c r="L15591">
        <v>2</v>
      </c>
      <c r="M15591" s="1" t="s">
        <v>149</v>
      </c>
      <c r="N15591" s="4" t="s">
        <v>1176</v>
      </c>
      <c r="O15591" s="1" t="s">
        <v>49</v>
      </c>
      <c r="P15591" s="2">
        <v>41795</v>
      </c>
      <c r="Q15591" s="1" t="s">
        <v>2720</v>
      </c>
      <c r="S15591" s="1" t="s">
        <v>49</v>
      </c>
      <c r="T15591" s="1" t="s">
        <v>51</v>
      </c>
      <c r="U15591" s="1" t="s">
        <v>52</v>
      </c>
      <c r="V15591" s="1" t="s">
        <v>2721</v>
      </c>
      <c r="W15591" s="1" t="s">
        <v>54</v>
      </c>
      <c r="X15591" s="1" t="s">
        <v>2722</v>
      </c>
      <c r="Y15591" t="b">
        <v>0</v>
      </c>
      <c r="Z15591" s="1" t="s">
        <v>2723</v>
      </c>
      <c r="AA15591" s="1" t="s">
        <v>49</v>
      </c>
      <c r="AB15591" s="4" t="s">
        <v>45454</v>
      </c>
      <c r="AC15591" s="1"/>
      <c r="AD15591" s="1" t="s">
        <v>58</v>
      </c>
      <c r="AE15591" s="1" t="s">
        <v>59</v>
      </c>
      <c r="AF15591" s="1" t="s">
        <v>60</v>
      </c>
      <c r="AG15591" s="1" t="s">
        <v>49</v>
      </c>
      <c r="AH15591" s="1" t="s">
        <v>49</v>
      </c>
      <c r="AI15591" s="1" t="s">
        <v>61</v>
      </c>
      <c r="AJ15591">
        <v>4</v>
      </c>
      <c r="AK15591">
        <v>5</v>
      </c>
      <c r="AL15591">
        <v>6</v>
      </c>
    </row>
    <row r="15592" spans="1:38" ht="54" x14ac:dyDescent="0.3">
      <c r="A15592" s="1" t="s">
        <v>45455</v>
      </c>
      <c r="B15592" s="1" t="s">
        <v>5379</v>
      </c>
      <c r="C15592" s="1" t="s">
        <v>8115</v>
      </c>
      <c r="D15592" s="1" t="s">
        <v>361</v>
      </c>
      <c r="E15592" s="1" t="s">
        <v>41</v>
      </c>
      <c r="F15592" s="4" t="s">
        <v>66</v>
      </c>
      <c r="G15592" s="1" t="s">
        <v>5381</v>
      </c>
      <c r="H15592" s="4" t="s">
        <v>5382</v>
      </c>
      <c r="I15592" s="1" t="s">
        <v>66</v>
      </c>
      <c r="J15592" s="2">
        <v>44460</v>
      </c>
      <c r="K15592" s="1" t="s">
        <v>111</v>
      </c>
      <c r="L15592">
        <v>2</v>
      </c>
      <c r="M15592" s="1" t="s">
        <v>70</v>
      </c>
      <c r="N15592" s="4" t="s">
        <v>49</v>
      </c>
      <c r="O15592" s="1" t="s">
        <v>49</v>
      </c>
      <c r="P15592" s="2">
        <v>44442</v>
      </c>
      <c r="Q15592" s="1" t="s">
        <v>333</v>
      </c>
      <c r="S15592" s="1" t="s">
        <v>49</v>
      </c>
      <c r="T15592" s="1" t="s">
        <v>51</v>
      </c>
      <c r="U15592" s="1" t="s">
        <v>52</v>
      </c>
      <c r="V15592" s="1" t="s">
        <v>5383</v>
      </c>
      <c r="W15592" s="1" t="s">
        <v>54</v>
      </c>
      <c r="X15592" s="1" t="s">
        <v>5384</v>
      </c>
      <c r="Y15592" t="b">
        <v>0</v>
      </c>
      <c r="Z15592" s="1" t="s">
        <v>5385</v>
      </c>
      <c r="AA15592" s="1" t="s">
        <v>49</v>
      </c>
      <c r="AB15592" s="4" t="s">
        <v>19871</v>
      </c>
      <c r="AC15592" s="1"/>
      <c r="AD15592" s="1" t="s">
        <v>179</v>
      </c>
      <c r="AE15592" s="1" t="s">
        <v>180</v>
      </c>
      <c r="AF15592" s="1" t="s">
        <v>181</v>
      </c>
      <c r="AG15592" s="1" t="s">
        <v>49</v>
      </c>
      <c r="AH15592" s="1" t="s">
        <v>179</v>
      </c>
      <c r="AI15592" s="1" t="s">
        <v>49</v>
      </c>
      <c r="AJ15592">
        <v>4</v>
      </c>
      <c r="AK15592">
        <v>5</v>
      </c>
      <c r="AL15592">
        <v>6</v>
      </c>
    </row>
    <row r="15593" spans="1:38" ht="67.5" x14ac:dyDescent="0.3">
      <c r="A15593" s="1" t="s">
        <v>45456</v>
      </c>
      <c r="B15593" s="1" t="s">
        <v>27914</v>
      </c>
      <c r="C15593" s="1" t="s">
        <v>79</v>
      </c>
      <c r="D15593" s="1" t="s">
        <v>223</v>
      </c>
      <c r="E15593" s="1" t="s">
        <v>244</v>
      </c>
      <c r="F15593" s="4" t="s">
        <v>244</v>
      </c>
      <c r="G15593" s="1" t="s">
        <v>27915</v>
      </c>
      <c r="H15593" s="4" t="s">
        <v>49</v>
      </c>
      <c r="I15593" s="1" t="s">
        <v>27916</v>
      </c>
      <c r="J15593" s="2">
        <v>44028</v>
      </c>
      <c r="K15593" s="1" t="s">
        <v>69</v>
      </c>
      <c r="L15593">
        <v>2</v>
      </c>
      <c r="M15593" s="1" t="s">
        <v>247</v>
      </c>
      <c r="N15593" s="4" t="s">
        <v>49</v>
      </c>
      <c r="O15593" s="1" t="s">
        <v>49</v>
      </c>
      <c r="P15593" s="2">
        <v>44028</v>
      </c>
      <c r="Q15593" s="1" t="s">
        <v>49</v>
      </c>
      <c r="S15593" s="1" t="s">
        <v>49</v>
      </c>
      <c r="T15593" s="1" t="s">
        <v>51</v>
      </c>
      <c r="U15593" s="1" t="s">
        <v>52</v>
      </c>
      <c r="V15593" s="1" t="s">
        <v>27917</v>
      </c>
      <c r="W15593" s="1" t="s">
        <v>54</v>
      </c>
      <c r="X15593" s="1" t="s">
        <v>27918</v>
      </c>
      <c r="Y15593" t="b">
        <v>0</v>
      </c>
      <c r="Z15593" s="1" t="s">
        <v>27919</v>
      </c>
      <c r="AA15593" s="1" t="s">
        <v>27920</v>
      </c>
      <c r="AB15593" s="4" t="s">
        <v>27921</v>
      </c>
      <c r="AC15593" s="1"/>
      <c r="AD15593" s="1" t="s">
        <v>141</v>
      </c>
      <c r="AE15593" s="1" t="s">
        <v>142</v>
      </c>
      <c r="AF15593" s="1" t="s">
        <v>60</v>
      </c>
      <c r="AG15593" s="1" t="s">
        <v>49</v>
      </c>
      <c r="AH15593" s="1" t="s">
        <v>49</v>
      </c>
      <c r="AI15593" s="1" t="s">
        <v>143</v>
      </c>
      <c r="AJ15593">
        <v>4</v>
      </c>
      <c r="AK15593">
        <v>5</v>
      </c>
      <c r="AL15593">
        <v>6</v>
      </c>
    </row>
    <row r="15594" spans="1:38" ht="54" x14ac:dyDescent="0.3">
      <c r="A15594" s="1" t="s">
        <v>45457</v>
      </c>
      <c r="B15594" s="1" t="s">
        <v>1027</v>
      </c>
      <c r="C15594" s="1" t="s">
        <v>185</v>
      </c>
      <c r="D15594" s="1" t="s">
        <v>4885</v>
      </c>
      <c r="E15594" s="1" t="s">
        <v>41</v>
      </c>
      <c r="F15594" s="4" t="s">
        <v>42</v>
      </c>
      <c r="G15594" s="1" t="s">
        <v>1029</v>
      </c>
      <c r="H15594" s="4" t="s">
        <v>1030</v>
      </c>
      <c r="I15594" s="1" t="s">
        <v>98</v>
      </c>
      <c r="J15594" s="2">
        <v>42731</v>
      </c>
      <c r="K15594" s="1" t="s">
        <v>282</v>
      </c>
      <c r="L15594">
        <v>2</v>
      </c>
      <c r="M15594" s="1" t="s">
        <v>40</v>
      </c>
      <c r="N15594" s="4" t="s">
        <v>1031</v>
      </c>
      <c r="O15594" s="1" t="s">
        <v>49</v>
      </c>
      <c r="P15594" s="2">
        <v>42727</v>
      </c>
      <c r="Q15594" s="1" t="s">
        <v>1032</v>
      </c>
      <c r="S15594" s="1" t="s">
        <v>49</v>
      </c>
      <c r="T15594" s="1" t="s">
        <v>51</v>
      </c>
      <c r="U15594" s="1" t="s">
        <v>52</v>
      </c>
      <c r="V15594" s="1" t="s">
        <v>1033</v>
      </c>
      <c r="W15594" s="1" t="s">
        <v>54</v>
      </c>
      <c r="X15594" s="1" t="s">
        <v>1034</v>
      </c>
      <c r="Y15594" t="b">
        <v>0</v>
      </c>
      <c r="Z15594" s="1" t="s">
        <v>1035</v>
      </c>
      <c r="AA15594" s="1" t="s">
        <v>49</v>
      </c>
      <c r="AB15594" s="4" t="s">
        <v>25802</v>
      </c>
      <c r="AC15594" s="1"/>
      <c r="AD15594" s="1" t="s">
        <v>58</v>
      </c>
      <c r="AE15594" s="1" t="s">
        <v>59</v>
      </c>
      <c r="AF15594" s="1" t="s">
        <v>60</v>
      </c>
      <c r="AG15594" s="1" t="s">
        <v>49</v>
      </c>
      <c r="AH15594" s="1" t="s">
        <v>49</v>
      </c>
      <c r="AI15594" s="1" t="s">
        <v>61</v>
      </c>
      <c r="AJ15594">
        <v>4</v>
      </c>
      <c r="AK15594">
        <v>5</v>
      </c>
      <c r="AL15594">
        <v>6</v>
      </c>
    </row>
    <row r="15595" spans="1:38" ht="54" x14ac:dyDescent="0.3">
      <c r="A15595" s="1" t="s">
        <v>45458</v>
      </c>
      <c r="B15595" s="1" t="s">
        <v>6062</v>
      </c>
      <c r="C15595" s="1" t="s">
        <v>173</v>
      </c>
      <c r="D15595" s="1" t="s">
        <v>107</v>
      </c>
      <c r="E15595" s="1" t="s">
        <v>41</v>
      </c>
      <c r="F15595" s="4" t="s">
        <v>42</v>
      </c>
      <c r="G15595" s="1" t="s">
        <v>6063</v>
      </c>
      <c r="H15595" s="4" t="s">
        <v>5390</v>
      </c>
      <c r="I15595" s="1" t="s">
        <v>98</v>
      </c>
      <c r="J15595" s="2">
        <v>45308</v>
      </c>
      <c r="K15595" s="1" t="s">
        <v>212</v>
      </c>
      <c r="L15595">
        <v>2</v>
      </c>
      <c r="M15595" s="1" t="s">
        <v>40</v>
      </c>
      <c r="N15595" s="4" t="s">
        <v>49</v>
      </c>
      <c r="O15595" s="1" t="s">
        <v>49</v>
      </c>
      <c r="P15595" s="2">
        <v>45308</v>
      </c>
      <c r="Q15595" s="1" t="s">
        <v>6064</v>
      </c>
      <c r="S15595" s="1" t="s">
        <v>49</v>
      </c>
      <c r="T15595" s="1" t="s">
        <v>51</v>
      </c>
      <c r="U15595" s="1" t="s">
        <v>52</v>
      </c>
      <c r="V15595" s="1" t="s">
        <v>6065</v>
      </c>
      <c r="W15595" s="1" t="s">
        <v>54</v>
      </c>
      <c r="X15595" s="1" t="s">
        <v>6066</v>
      </c>
      <c r="Y15595" t="b">
        <v>0</v>
      </c>
      <c r="Z15595" s="1" t="s">
        <v>6067</v>
      </c>
      <c r="AA15595" s="1" t="s">
        <v>49</v>
      </c>
      <c r="AB15595" s="4" t="s">
        <v>45459</v>
      </c>
      <c r="AC15595" s="1"/>
      <c r="AD15595" s="1" t="s">
        <v>58</v>
      </c>
      <c r="AE15595" s="1" t="s">
        <v>59</v>
      </c>
      <c r="AF15595" s="1" t="s">
        <v>60</v>
      </c>
      <c r="AG15595" s="1" t="s">
        <v>49</v>
      </c>
      <c r="AH15595" s="1" t="s">
        <v>49</v>
      </c>
      <c r="AI15595" s="1" t="s">
        <v>61</v>
      </c>
      <c r="AJ15595">
        <v>4</v>
      </c>
      <c r="AK15595">
        <v>5</v>
      </c>
      <c r="AL15595">
        <v>6</v>
      </c>
    </row>
    <row r="15596" spans="1:38" ht="40.5" x14ac:dyDescent="0.3">
      <c r="A15596" s="1" t="s">
        <v>45460</v>
      </c>
      <c r="B15596" s="1" t="s">
        <v>3993</v>
      </c>
      <c r="C15596" s="1" t="s">
        <v>675</v>
      </c>
      <c r="D15596" s="1" t="s">
        <v>119</v>
      </c>
      <c r="E15596" s="1" t="s">
        <v>41</v>
      </c>
      <c r="F15596" s="4" t="s">
        <v>66</v>
      </c>
      <c r="G15596" s="1" t="s">
        <v>3994</v>
      </c>
      <c r="H15596" s="4" t="s">
        <v>3995</v>
      </c>
      <c r="I15596" s="1" t="s">
        <v>66</v>
      </c>
      <c r="J15596" s="2">
        <v>44089</v>
      </c>
      <c r="K15596" s="1" t="s">
        <v>416</v>
      </c>
      <c r="L15596">
        <v>2</v>
      </c>
      <c r="M15596" s="1" t="s">
        <v>70</v>
      </c>
      <c r="N15596" s="4" t="s">
        <v>49</v>
      </c>
      <c r="O15596" s="1" t="s">
        <v>49</v>
      </c>
      <c r="P15596" s="2">
        <v>44075</v>
      </c>
      <c r="Q15596" s="1" t="s">
        <v>1305</v>
      </c>
      <c r="S15596" s="1" t="s">
        <v>49</v>
      </c>
      <c r="T15596" s="1" t="s">
        <v>51</v>
      </c>
      <c r="U15596" s="1" t="s">
        <v>52</v>
      </c>
      <c r="V15596" s="1" t="s">
        <v>3996</v>
      </c>
      <c r="W15596" s="1" t="s">
        <v>54</v>
      </c>
      <c r="X15596" s="1" t="s">
        <v>3997</v>
      </c>
      <c r="Y15596" t="b">
        <v>0</v>
      </c>
      <c r="Z15596" s="1" t="s">
        <v>3998</v>
      </c>
      <c r="AA15596" s="1" t="s">
        <v>49</v>
      </c>
      <c r="AB15596" s="4" t="s">
        <v>43851</v>
      </c>
      <c r="AC15596" s="1"/>
      <c r="AD15596" s="1" t="s">
        <v>462</v>
      </c>
      <c r="AE15596" s="1" t="s">
        <v>180</v>
      </c>
      <c r="AF15596" s="1" t="s">
        <v>60</v>
      </c>
      <c r="AG15596" s="1" t="s">
        <v>49</v>
      </c>
      <c r="AH15596" s="1" t="s">
        <v>49</v>
      </c>
      <c r="AI15596" s="1" t="s">
        <v>49</v>
      </c>
      <c r="AJ15596">
        <v>4</v>
      </c>
      <c r="AK15596">
        <v>5</v>
      </c>
      <c r="AL15596">
        <v>6</v>
      </c>
    </row>
    <row r="15597" spans="1:38" ht="54" x14ac:dyDescent="0.3">
      <c r="A15597" s="1" t="s">
        <v>45461</v>
      </c>
      <c r="B15597" s="1" t="s">
        <v>9338</v>
      </c>
      <c r="C15597" s="1" t="s">
        <v>320</v>
      </c>
      <c r="D15597" s="1" t="s">
        <v>84</v>
      </c>
      <c r="E15597" s="1" t="s">
        <v>41</v>
      </c>
      <c r="F15597" s="4" t="s">
        <v>132</v>
      </c>
      <c r="G15597" s="1" t="s">
        <v>9339</v>
      </c>
      <c r="H15597" s="4" t="s">
        <v>9340</v>
      </c>
      <c r="I15597" s="1" t="s">
        <v>132</v>
      </c>
      <c r="J15597" s="2">
        <v>42551</v>
      </c>
      <c r="K15597" s="1" t="s">
        <v>172</v>
      </c>
      <c r="L15597">
        <v>2</v>
      </c>
      <c r="M15597" s="1" t="s">
        <v>70</v>
      </c>
      <c r="N15597" s="4" t="s">
        <v>49</v>
      </c>
      <c r="O15597" s="1" t="s">
        <v>49</v>
      </c>
      <c r="P15597" s="2">
        <v>42551</v>
      </c>
      <c r="Q15597" s="1" t="s">
        <v>9283</v>
      </c>
      <c r="S15597" s="1" t="s">
        <v>49</v>
      </c>
      <c r="T15597" s="1" t="s">
        <v>51</v>
      </c>
      <c r="U15597" s="1" t="s">
        <v>52</v>
      </c>
      <c r="V15597" s="1" t="s">
        <v>9341</v>
      </c>
      <c r="W15597" s="1" t="s">
        <v>54</v>
      </c>
      <c r="X15597" s="1" t="s">
        <v>9342</v>
      </c>
      <c r="Y15597" t="b">
        <v>0</v>
      </c>
      <c r="Z15597" s="1" t="s">
        <v>9343</v>
      </c>
      <c r="AA15597" s="1" t="s">
        <v>49</v>
      </c>
      <c r="AB15597" s="4" t="s">
        <v>45462</v>
      </c>
      <c r="AC15597" s="1"/>
      <c r="AD15597" s="1" t="s">
        <v>58</v>
      </c>
      <c r="AE15597" s="1" t="s">
        <v>59</v>
      </c>
      <c r="AF15597" s="1" t="s">
        <v>60</v>
      </c>
      <c r="AG15597" s="1" t="s">
        <v>49</v>
      </c>
      <c r="AH15597" s="1" t="s">
        <v>49</v>
      </c>
      <c r="AI15597" s="1" t="s">
        <v>61</v>
      </c>
      <c r="AJ15597">
        <v>4</v>
      </c>
      <c r="AK15597">
        <v>5</v>
      </c>
      <c r="AL15597">
        <v>6</v>
      </c>
    </row>
    <row r="15598" spans="1:38" ht="27" x14ac:dyDescent="0.3">
      <c r="A15598" s="1" t="s">
        <v>45463</v>
      </c>
      <c r="B15598" s="1" t="s">
        <v>3669</v>
      </c>
      <c r="C15598" s="1" t="s">
        <v>2070</v>
      </c>
      <c r="D15598" s="1" t="s">
        <v>120</v>
      </c>
      <c r="E15598" s="1" t="s">
        <v>41</v>
      </c>
      <c r="F15598" s="4" t="s">
        <v>66</v>
      </c>
      <c r="G15598" s="1" t="s">
        <v>3670</v>
      </c>
      <c r="H15598" s="4" t="s">
        <v>2657</v>
      </c>
      <c r="I15598" s="1" t="s">
        <v>2459</v>
      </c>
      <c r="J15598" s="2">
        <v>44736</v>
      </c>
      <c r="K15598" s="1" t="s">
        <v>111</v>
      </c>
      <c r="L15598">
        <v>2</v>
      </c>
      <c r="M15598" s="1" t="s">
        <v>84</v>
      </c>
      <c r="N15598" s="4" t="s">
        <v>2658</v>
      </c>
      <c r="O15598" s="1" t="s">
        <v>49</v>
      </c>
      <c r="P15598" s="2">
        <v>44739</v>
      </c>
      <c r="Q15598" s="1" t="s">
        <v>3671</v>
      </c>
      <c r="S15598" s="1" t="s">
        <v>49</v>
      </c>
      <c r="T15598" s="1" t="s">
        <v>51</v>
      </c>
      <c r="U15598" s="1" t="s">
        <v>52</v>
      </c>
      <c r="V15598" s="1" t="s">
        <v>3672</v>
      </c>
      <c r="W15598" s="1" t="s">
        <v>54</v>
      </c>
      <c r="X15598" s="1" t="s">
        <v>3673</v>
      </c>
      <c r="Y15598" t="b">
        <v>0</v>
      </c>
      <c r="Z15598" s="1" t="s">
        <v>3674</v>
      </c>
      <c r="AA15598" s="1" t="s">
        <v>49</v>
      </c>
      <c r="AB15598" s="4" t="s">
        <v>45464</v>
      </c>
      <c r="AC15598" s="1"/>
      <c r="AD15598" s="1" t="s">
        <v>58</v>
      </c>
      <c r="AE15598" s="1" t="s">
        <v>59</v>
      </c>
      <c r="AF15598" s="1" t="s">
        <v>60</v>
      </c>
      <c r="AG15598" s="1" t="s">
        <v>49</v>
      </c>
      <c r="AH15598" s="1" t="s">
        <v>49</v>
      </c>
      <c r="AI15598" s="1" t="s">
        <v>61</v>
      </c>
      <c r="AJ15598">
        <v>4</v>
      </c>
      <c r="AK15598">
        <v>5</v>
      </c>
      <c r="AL15598">
        <v>6</v>
      </c>
    </row>
    <row r="15599" spans="1:38" ht="54" x14ac:dyDescent="0.3">
      <c r="A15599" s="1" t="s">
        <v>45465</v>
      </c>
      <c r="B15599" s="1" t="s">
        <v>10391</v>
      </c>
      <c r="C15599" s="1" t="s">
        <v>233</v>
      </c>
      <c r="D15599" s="1" t="s">
        <v>40</v>
      </c>
      <c r="E15599" s="1" t="s">
        <v>41</v>
      </c>
      <c r="F15599" s="4" t="s">
        <v>42</v>
      </c>
      <c r="G15599" s="1" t="s">
        <v>10392</v>
      </c>
      <c r="H15599" s="4" t="s">
        <v>10393</v>
      </c>
      <c r="I15599" s="1" t="s">
        <v>45</v>
      </c>
      <c r="J15599" s="2">
        <v>42558</v>
      </c>
      <c r="K15599" s="1" t="s">
        <v>172</v>
      </c>
      <c r="L15599">
        <v>2</v>
      </c>
      <c r="M15599" s="1" t="s">
        <v>40</v>
      </c>
      <c r="N15599" s="4" t="s">
        <v>10394</v>
      </c>
      <c r="O15599" s="1" t="s">
        <v>49</v>
      </c>
      <c r="P15599" s="2">
        <v>42557</v>
      </c>
      <c r="Q15599" s="1" t="s">
        <v>10395</v>
      </c>
      <c r="S15599" s="1" t="s">
        <v>49</v>
      </c>
      <c r="T15599" s="1" t="s">
        <v>51</v>
      </c>
      <c r="U15599" s="1" t="s">
        <v>52</v>
      </c>
      <c r="V15599" s="1" t="s">
        <v>10396</v>
      </c>
      <c r="W15599" s="1" t="s">
        <v>54</v>
      </c>
      <c r="X15599" s="1" t="s">
        <v>10397</v>
      </c>
      <c r="Y15599" t="b">
        <v>0</v>
      </c>
      <c r="Z15599" s="1" t="s">
        <v>10398</v>
      </c>
      <c r="AA15599" s="1" t="s">
        <v>49</v>
      </c>
      <c r="AB15599" s="4" t="s">
        <v>45466</v>
      </c>
      <c r="AC15599" s="1"/>
      <c r="AD15599" s="1" t="s">
        <v>203</v>
      </c>
      <c r="AE15599" s="1" t="s">
        <v>142</v>
      </c>
      <c r="AF15599" s="1" t="s">
        <v>60</v>
      </c>
      <c r="AG15599" s="1" t="s">
        <v>49</v>
      </c>
      <c r="AH15599" s="1" t="s">
        <v>49</v>
      </c>
      <c r="AI15599" s="1" t="s">
        <v>49</v>
      </c>
      <c r="AJ15599">
        <v>4</v>
      </c>
      <c r="AK15599">
        <v>5</v>
      </c>
      <c r="AL15599">
        <v>6</v>
      </c>
    </row>
    <row r="15600" spans="1:38" ht="54" x14ac:dyDescent="0.3">
      <c r="A15600" s="1" t="s">
        <v>45467</v>
      </c>
      <c r="B15600" s="1" t="s">
        <v>2599</v>
      </c>
      <c r="C15600" s="1" t="s">
        <v>9490</v>
      </c>
      <c r="D15600" s="1" t="s">
        <v>120</v>
      </c>
      <c r="E15600" s="1" t="s">
        <v>41</v>
      </c>
      <c r="F15600" s="4" t="s">
        <v>42</v>
      </c>
      <c r="G15600" s="1" t="s">
        <v>2601</v>
      </c>
      <c r="H15600" s="4" t="s">
        <v>835</v>
      </c>
      <c r="I15600" s="1" t="s">
        <v>1175</v>
      </c>
      <c r="J15600" s="2">
        <v>41942</v>
      </c>
      <c r="K15600" s="1" t="s">
        <v>162</v>
      </c>
      <c r="L15600">
        <v>2</v>
      </c>
      <c r="M15600" s="1" t="s">
        <v>320</v>
      </c>
      <c r="N15600" s="4" t="s">
        <v>836</v>
      </c>
      <c r="O15600" s="1" t="s">
        <v>49</v>
      </c>
      <c r="P15600" s="2">
        <v>41942</v>
      </c>
      <c r="Q15600" s="1" t="s">
        <v>2602</v>
      </c>
      <c r="S15600" s="1" t="s">
        <v>49</v>
      </c>
      <c r="T15600" s="1" t="s">
        <v>51</v>
      </c>
      <c r="U15600" s="1" t="s">
        <v>52</v>
      </c>
      <c r="V15600" s="1" t="s">
        <v>2603</v>
      </c>
      <c r="W15600" s="1" t="s">
        <v>54</v>
      </c>
      <c r="X15600" s="1" t="s">
        <v>2604</v>
      </c>
      <c r="Y15600" t="b">
        <v>0</v>
      </c>
      <c r="Z15600" s="1" t="s">
        <v>2605</v>
      </c>
      <c r="AA15600" s="1" t="s">
        <v>49</v>
      </c>
      <c r="AB15600" s="4" t="s">
        <v>29438</v>
      </c>
      <c r="AC15600" s="1"/>
      <c r="AD15600" s="1" t="s">
        <v>58</v>
      </c>
      <c r="AE15600" s="1" t="s">
        <v>59</v>
      </c>
      <c r="AF15600" s="1" t="s">
        <v>60</v>
      </c>
      <c r="AG15600" s="1" t="s">
        <v>49</v>
      </c>
      <c r="AH15600" s="1" t="s">
        <v>49</v>
      </c>
      <c r="AI15600" s="1" t="s">
        <v>61</v>
      </c>
      <c r="AJ15600">
        <v>4</v>
      </c>
      <c r="AK15600">
        <v>5</v>
      </c>
      <c r="AL15600">
        <v>6</v>
      </c>
    </row>
    <row r="15601" spans="1:38" ht="40.5" x14ac:dyDescent="0.3">
      <c r="A15601" s="1" t="s">
        <v>45468</v>
      </c>
      <c r="B15601" s="1" t="s">
        <v>3042</v>
      </c>
      <c r="C15601" s="1" t="s">
        <v>3988</v>
      </c>
      <c r="D15601" s="1" t="s">
        <v>243</v>
      </c>
      <c r="E15601" s="1" t="s">
        <v>244</v>
      </c>
      <c r="F15601" s="4" t="s">
        <v>244</v>
      </c>
      <c r="G15601" s="1" t="s">
        <v>3043</v>
      </c>
      <c r="H15601" s="4" t="s">
        <v>49</v>
      </c>
      <c r="I15601" s="1" t="s">
        <v>3044</v>
      </c>
      <c r="J15601" s="2">
        <v>45105</v>
      </c>
      <c r="K15601" s="1" t="s">
        <v>83</v>
      </c>
      <c r="L15601">
        <v>2</v>
      </c>
      <c r="M15601" s="1" t="s">
        <v>247</v>
      </c>
      <c r="N15601" s="4" t="s">
        <v>49</v>
      </c>
      <c r="O15601" s="1" t="s">
        <v>49</v>
      </c>
      <c r="P15601" s="2">
        <v>45105</v>
      </c>
      <c r="Q15601" s="1" t="s">
        <v>49</v>
      </c>
      <c r="S15601" s="1" t="s">
        <v>49</v>
      </c>
      <c r="T15601" s="1" t="s">
        <v>51</v>
      </c>
      <c r="U15601" s="1" t="s">
        <v>52</v>
      </c>
      <c r="V15601" s="1" t="s">
        <v>3045</v>
      </c>
      <c r="W15601" s="1" t="s">
        <v>54</v>
      </c>
      <c r="X15601" s="1" t="s">
        <v>3046</v>
      </c>
      <c r="Y15601" t="b">
        <v>0</v>
      </c>
      <c r="Z15601" s="1" t="s">
        <v>3047</v>
      </c>
      <c r="AA15601" s="1" t="s">
        <v>570</v>
      </c>
      <c r="AB15601" s="4" t="s">
        <v>45469</v>
      </c>
      <c r="AC15601" s="1"/>
      <c r="AD15601" s="1" t="s">
        <v>58</v>
      </c>
      <c r="AE15601" s="1" t="s">
        <v>59</v>
      </c>
      <c r="AF15601" s="1" t="s">
        <v>60</v>
      </c>
      <c r="AG15601" s="1" t="s">
        <v>49</v>
      </c>
      <c r="AH15601" s="1" t="s">
        <v>49</v>
      </c>
      <c r="AI15601" s="1" t="s">
        <v>61</v>
      </c>
      <c r="AJ15601">
        <v>4</v>
      </c>
      <c r="AK15601">
        <v>5</v>
      </c>
      <c r="AL15601">
        <v>6</v>
      </c>
    </row>
    <row r="15602" spans="1:38" ht="67.5" x14ac:dyDescent="0.3">
      <c r="A15602" s="1" t="s">
        <v>45470</v>
      </c>
      <c r="B15602" s="1" t="s">
        <v>498</v>
      </c>
      <c r="C15602" s="1" t="s">
        <v>6450</v>
      </c>
      <c r="D15602" s="1" t="s">
        <v>186</v>
      </c>
      <c r="E15602" s="1" t="s">
        <v>41</v>
      </c>
      <c r="F15602" s="4" t="s">
        <v>66</v>
      </c>
      <c r="G15602" s="1" t="s">
        <v>500</v>
      </c>
      <c r="H15602" s="4" t="s">
        <v>501</v>
      </c>
      <c r="I15602" s="1" t="s">
        <v>66</v>
      </c>
      <c r="J15602" s="2">
        <v>45188</v>
      </c>
      <c r="K15602" s="1" t="s">
        <v>212</v>
      </c>
      <c r="L15602">
        <v>2</v>
      </c>
      <c r="M15602" s="1" t="s">
        <v>70</v>
      </c>
      <c r="N15602" s="4" t="s">
        <v>49</v>
      </c>
      <c r="O15602" s="1" t="s">
        <v>49</v>
      </c>
      <c r="P15602" s="2">
        <v>45173</v>
      </c>
      <c r="Q15602" s="1" t="s">
        <v>387</v>
      </c>
      <c r="S15602" s="1" t="s">
        <v>49</v>
      </c>
      <c r="T15602" s="1" t="s">
        <v>51</v>
      </c>
      <c r="U15602" s="1" t="s">
        <v>52</v>
      </c>
      <c r="V15602" s="1" t="s">
        <v>502</v>
      </c>
      <c r="W15602" s="1" t="s">
        <v>503</v>
      </c>
      <c r="X15602" s="1" t="s">
        <v>504</v>
      </c>
      <c r="Y15602" t="b">
        <v>0</v>
      </c>
      <c r="Z15602" s="1" t="s">
        <v>505</v>
      </c>
      <c r="AA15602" s="1" t="s">
        <v>49</v>
      </c>
      <c r="AB15602" s="4" t="s">
        <v>30723</v>
      </c>
      <c r="AC15602" s="1"/>
      <c r="AD15602" s="1" t="s">
        <v>91</v>
      </c>
      <c r="AE15602" s="1" t="s">
        <v>92</v>
      </c>
      <c r="AF15602" s="1" t="s">
        <v>60</v>
      </c>
      <c r="AG15602" s="1" t="s">
        <v>49</v>
      </c>
      <c r="AH15602" s="1" t="s">
        <v>49</v>
      </c>
      <c r="AI15602" s="1" t="s">
        <v>49</v>
      </c>
      <c r="AJ15602">
        <v>4</v>
      </c>
      <c r="AK15602">
        <v>5</v>
      </c>
      <c r="AL15602">
        <v>6</v>
      </c>
    </row>
    <row r="15603" spans="1:38" ht="135" x14ac:dyDescent="0.3">
      <c r="A15603" s="1" t="s">
        <v>45471</v>
      </c>
      <c r="B15603" s="1" t="s">
        <v>63</v>
      </c>
      <c r="C15603" s="1" t="s">
        <v>10700</v>
      </c>
      <c r="D15603" s="1" t="s">
        <v>119</v>
      </c>
      <c r="E15603" s="1" t="s">
        <v>41</v>
      </c>
      <c r="F15603" s="4" t="s">
        <v>66</v>
      </c>
      <c r="G15603" s="1" t="s">
        <v>67</v>
      </c>
      <c r="H15603" s="4" t="s">
        <v>68</v>
      </c>
      <c r="I15603" s="1" t="s">
        <v>66</v>
      </c>
      <c r="J15603" s="2">
        <v>43725</v>
      </c>
      <c r="K15603" s="1" t="s">
        <v>69</v>
      </c>
      <c r="L15603">
        <v>2</v>
      </c>
      <c r="M15603" s="1" t="s">
        <v>70</v>
      </c>
      <c r="N15603" s="4" t="s">
        <v>49</v>
      </c>
      <c r="O15603" s="1" t="s">
        <v>49</v>
      </c>
      <c r="P15603" s="2">
        <v>43690</v>
      </c>
      <c r="Q15603" s="1" t="s">
        <v>71</v>
      </c>
      <c r="S15603" s="1" t="s">
        <v>49</v>
      </c>
      <c r="T15603" s="1" t="s">
        <v>51</v>
      </c>
      <c r="U15603" s="1" t="s">
        <v>52</v>
      </c>
      <c r="V15603" s="1" t="s">
        <v>72</v>
      </c>
      <c r="W15603" s="1" t="s">
        <v>54</v>
      </c>
      <c r="X15603" s="1" t="s">
        <v>73</v>
      </c>
      <c r="Y15603" t="b">
        <v>0</v>
      </c>
      <c r="Z15603" s="1" t="s">
        <v>74</v>
      </c>
      <c r="AA15603" s="1" t="s">
        <v>49</v>
      </c>
      <c r="AB15603" s="4" t="s">
        <v>12337</v>
      </c>
      <c r="AC15603" s="1"/>
      <c r="AD15603" s="1" t="s">
        <v>76</v>
      </c>
      <c r="AE15603" s="1" t="s">
        <v>59</v>
      </c>
      <c r="AF15603" s="1" t="s">
        <v>60</v>
      </c>
      <c r="AG15603" s="1" t="s">
        <v>49</v>
      </c>
      <c r="AH15603" s="1" t="s">
        <v>49</v>
      </c>
      <c r="AI15603" s="1" t="s">
        <v>49</v>
      </c>
      <c r="AJ15603">
        <v>4</v>
      </c>
      <c r="AK15603">
        <v>5</v>
      </c>
      <c r="AL15603">
        <v>6</v>
      </c>
    </row>
    <row r="15604" spans="1:38" ht="40.5" x14ac:dyDescent="0.3">
      <c r="A15604" s="1" t="s">
        <v>45472</v>
      </c>
      <c r="B15604" s="1" t="s">
        <v>5379</v>
      </c>
      <c r="C15604" s="1" t="s">
        <v>8115</v>
      </c>
      <c r="D15604" s="1" t="s">
        <v>1753</v>
      </c>
      <c r="E15604" s="1" t="s">
        <v>41</v>
      </c>
      <c r="F15604" s="4" t="s">
        <v>66</v>
      </c>
      <c r="G15604" s="1" t="s">
        <v>5381</v>
      </c>
      <c r="H15604" s="4" t="s">
        <v>5382</v>
      </c>
      <c r="I15604" s="1" t="s">
        <v>66</v>
      </c>
      <c r="J15604" s="2">
        <v>44460</v>
      </c>
      <c r="K15604" s="1" t="s">
        <v>111</v>
      </c>
      <c r="L15604">
        <v>2</v>
      </c>
      <c r="M15604" s="1" t="s">
        <v>70</v>
      </c>
      <c r="N15604" s="4" t="s">
        <v>49</v>
      </c>
      <c r="O15604" s="1" t="s">
        <v>49</v>
      </c>
      <c r="P15604" s="2">
        <v>44442</v>
      </c>
      <c r="Q15604" s="1" t="s">
        <v>333</v>
      </c>
      <c r="S15604" s="1" t="s">
        <v>49</v>
      </c>
      <c r="T15604" s="1" t="s">
        <v>51</v>
      </c>
      <c r="U15604" s="1" t="s">
        <v>52</v>
      </c>
      <c r="V15604" s="1" t="s">
        <v>5383</v>
      </c>
      <c r="W15604" s="1" t="s">
        <v>54</v>
      </c>
      <c r="X15604" s="1" t="s">
        <v>5384</v>
      </c>
      <c r="Y15604" t="b">
        <v>0</v>
      </c>
      <c r="Z15604" s="1" t="s">
        <v>5385</v>
      </c>
      <c r="AA15604" s="1" t="s">
        <v>49</v>
      </c>
      <c r="AB15604" s="4" t="s">
        <v>41456</v>
      </c>
      <c r="AC15604" s="1"/>
      <c r="AD15604" s="1" t="s">
        <v>179</v>
      </c>
      <c r="AE15604" s="1" t="s">
        <v>180</v>
      </c>
      <c r="AF15604" s="1" t="s">
        <v>181</v>
      </c>
      <c r="AG15604" s="1" t="s">
        <v>49</v>
      </c>
      <c r="AH15604" s="1" t="s">
        <v>179</v>
      </c>
      <c r="AI15604" s="1" t="s">
        <v>49</v>
      </c>
      <c r="AJ15604">
        <v>4</v>
      </c>
      <c r="AK15604">
        <v>5</v>
      </c>
      <c r="AL15604">
        <v>6</v>
      </c>
    </row>
    <row r="15605" spans="1:38" ht="40.5" x14ac:dyDescent="0.3">
      <c r="A15605" s="1" t="s">
        <v>45473</v>
      </c>
      <c r="B15605" s="1" t="s">
        <v>34786</v>
      </c>
      <c r="C15605" s="1" t="s">
        <v>70</v>
      </c>
      <c r="D15605" s="1" t="s">
        <v>84</v>
      </c>
      <c r="E15605" s="1" t="s">
        <v>244</v>
      </c>
      <c r="F15605" s="4" t="s">
        <v>244</v>
      </c>
      <c r="G15605" s="1" t="s">
        <v>34787</v>
      </c>
      <c r="H15605" s="4" t="s">
        <v>49</v>
      </c>
      <c r="I15605" s="1" t="s">
        <v>34788</v>
      </c>
      <c r="J15605" s="2">
        <v>44483</v>
      </c>
      <c r="K15605" s="1" t="s">
        <v>111</v>
      </c>
      <c r="L15605">
        <v>2</v>
      </c>
      <c r="M15605" s="1" t="s">
        <v>247</v>
      </c>
      <c r="N15605" s="4" t="s">
        <v>49</v>
      </c>
      <c r="O15605" s="1" t="s">
        <v>49</v>
      </c>
      <c r="P15605" s="2">
        <v>44483</v>
      </c>
      <c r="Q15605" s="1" t="s">
        <v>49</v>
      </c>
      <c r="S15605" s="1" t="s">
        <v>49</v>
      </c>
      <c r="T15605" s="1" t="s">
        <v>51</v>
      </c>
      <c r="U15605" s="1" t="s">
        <v>52</v>
      </c>
      <c r="V15605" s="1" t="s">
        <v>34789</v>
      </c>
      <c r="W15605" s="1" t="s">
        <v>54</v>
      </c>
      <c r="X15605" s="1" t="s">
        <v>34790</v>
      </c>
      <c r="Y15605" t="b">
        <v>0</v>
      </c>
      <c r="Z15605" s="1" t="s">
        <v>34791</v>
      </c>
      <c r="AA15605" s="1" t="s">
        <v>1086</v>
      </c>
      <c r="AB15605" s="4" t="s">
        <v>45474</v>
      </c>
      <c r="AC15605" s="1"/>
      <c r="AD15605" s="1" t="s">
        <v>58</v>
      </c>
      <c r="AE15605" s="1" t="s">
        <v>59</v>
      </c>
      <c r="AF15605" s="1" t="s">
        <v>60</v>
      </c>
      <c r="AG15605" s="1" t="s">
        <v>49</v>
      </c>
      <c r="AH15605" s="1" t="s">
        <v>49</v>
      </c>
      <c r="AI15605" s="1" t="s">
        <v>61</v>
      </c>
      <c r="AJ15605">
        <v>4</v>
      </c>
      <c r="AK15605">
        <v>5</v>
      </c>
      <c r="AL15605">
        <v>6</v>
      </c>
    </row>
    <row r="15606" spans="1:38" ht="40.5" x14ac:dyDescent="0.3">
      <c r="A15606" s="1" t="s">
        <v>45475</v>
      </c>
      <c r="B15606" s="1" t="s">
        <v>3448</v>
      </c>
      <c r="C15606" s="1" t="s">
        <v>70</v>
      </c>
      <c r="D15606" s="1" t="s">
        <v>243</v>
      </c>
      <c r="E15606" s="1" t="s">
        <v>41</v>
      </c>
      <c r="F15606" s="4" t="s">
        <v>108</v>
      </c>
      <c r="G15606" s="1" t="s">
        <v>3449</v>
      </c>
      <c r="H15606" s="4" t="s">
        <v>3450</v>
      </c>
      <c r="I15606" s="1" t="s">
        <v>66</v>
      </c>
      <c r="J15606" s="2">
        <v>42052</v>
      </c>
      <c r="K15606" s="1" t="s">
        <v>162</v>
      </c>
      <c r="L15606">
        <v>2</v>
      </c>
      <c r="M15606" s="1" t="s">
        <v>84</v>
      </c>
      <c r="N15606" s="4" t="s">
        <v>1930</v>
      </c>
      <c r="O15606" s="1" t="s">
        <v>49</v>
      </c>
      <c r="P15606" s="2">
        <v>42052</v>
      </c>
      <c r="Q15606" s="1" t="s">
        <v>3451</v>
      </c>
      <c r="S15606" s="1" t="s">
        <v>49</v>
      </c>
      <c r="T15606" s="1" t="s">
        <v>51</v>
      </c>
      <c r="U15606" s="1" t="s">
        <v>52</v>
      </c>
      <c r="V15606" s="1" t="s">
        <v>3452</v>
      </c>
      <c r="W15606" s="1" t="s">
        <v>54</v>
      </c>
      <c r="X15606" s="1" t="s">
        <v>3453</v>
      </c>
      <c r="Y15606" t="b">
        <v>0</v>
      </c>
      <c r="Z15606" s="1" t="s">
        <v>3454</v>
      </c>
      <c r="AA15606" s="1" t="s">
        <v>49</v>
      </c>
      <c r="AB15606" s="4" t="s">
        <v>45476</v>
      </c>
      <c r="AC15606" s="1"/>
      <c r="AD15606" s="1" t="s">
        <v>58</v>
      </c>
      <c r="AE15606" s="1" t="s">
        <v>59</v>
      </c>
      <c r="AF15606" s="1" t="s">
        <v>60</v>
      </c>
      <c r="AG15606" s="1" t="s">
        <v>49</v>
      </c>
      <c r="AH15606" s="1" t="s">
        <v>49</v>
      </c>
      <c r="AI15606" s="1" t="s">
        <v>61</v>
      </c>
      <c r="AJ15606">
        <v>4</v>
      </c>
      <c r="AK15606">
        <v>5</v>
      </c>
      <c r="AL15606">
        <v>6</v>
      </c>
    </row>
    <row r="15607" spans="1:38" ht="67.5" x14ac:dyDescent="0.3">
      <c r="A15607" s="1" t="s">
        <v>45477</v>
      </c>
      <c r="B15607" s="1" t="s">
        <v>17648</v>
      </c>
      <c r="C15607" s="1" t="s">
        <v>119</v>
      </c>
      <c r="D15607" s="1" t="s">
        <v>84</v>
      </c>
      <c r="E15607" s="1" t="s">
        <v>244</v>
      </c>
      <c r="F15607" s="4" t="s">
        <v>244</v>
      </c>
      <c r="G15607" s="1" t="s">
        <v>17649</v>
      </c>
      <c r="H15607" s="4" t="s">
        <v>49</v>
      </c>
      <c r="I15607" s="1" t="s">
        <v>17650</v>
      </c>
      <c r="J15607" s="2">
        <v>40716</v>
      </c>
      <c r="K15607" s="1" t="s">
        <v>897</v>
      </c>
      <c r="L15607">
        <v>2</v>
      </c>
      <c r="M15607" s="1" t="s">
        <v>247</v>
      </c>
      <c r="N15607" s="4" t="s">
        <v>49</v>
      </c>
      <c r="O15607" s="1" t="s">
        <v>49</v>
      </c>
      <c r="P15607" s="2">
        <v>40716</v>
      </c>
      <c r="Q15607" s="1" t="s">
        <v>49</v>
      </c>
      <c r="S15607" s="1" t="s">
        <v>49</v>
      </c>
      <c r="T15607" s="1" t="s">
        <v>51</v>
      </c>
      <c r="U15607" s="1" t="s">
        <v>52</v>
      </c>
      <c r="V15607" s="1" t="s">
        <v>17651</v>
      </c>
      <c r="W15607" s="1" t="s">
        <v>54</v>
      </c>
      <c r="X15607" s="1" t="s">
        <v>17652</v>
      </c>
      <c r="Y15607" t="b">
        <v>0</v>
      </c>
      <c r="Z15607" s="1" t="s">
        <v>17653</v>
      </c>
      <c r="AA15607" s="1" t="s">
        <v>14234</v>
      </c>
      <c r="AB15607" s="4" t="s">
        <v>45478</v>
      </c>
      <c r="AC15607" s="1"/>
      <c r="AD15607" s="1" t="s">
        <v>203</v>
      </c>
      <c r="AE15607" s="1" t="s">
        <v>142</v>
      </c>
      <c r="AF15607" s="1" t="s">
        <v>60</v>
      </c>
      <c r="AG15607" s="1" t="s">
        <v>49</v>
      </c>
      <c r="AH15607" s="1" t="s">
        <v>49</v>
      </c>
      <c r="AI15607" s="1" t="s">
        <v>49</v>
      </c>
      <c r="AJ15607">
        <v>4</v>
      </c>
      <c r="AK15607">
        <v>5</v>
      </c>
      <c r="AL15607">
        <v>6</v>
      </c>
    </row>
    <row r="15608" spans="1:38" ht="54" x14ac:dyDescent="0.3">
      <c r="A15608" s="1" t="s">
        <v>45479</v>
      </c>
      <c r="B15608" s="1" t="s">
        <v>14931</v>
      </c>
      <c r="C15608" s="1" t="s">
        <v>173</v>
      </c>
      <c r="D15608" s="1" t="s">
        <v>120</v>
      </c>
      <c r="E15608" s="1" t="s">
        <v>41</v>
      </c>
      <c r="F15608" s="4" t="s">
        <v>42</v>
      </c>
      <c r="G15608" s="1" t="s">
        <v>14932</v>
      </c>
      <c r="H15608" s="4" t="s">
        <v>14933</v>
      </c>
      <c r="I15608" s="1" t="s">
        <v>45</v>
      </c>
      <c r="J15608" s="2">
        <v>40619</v>
      </c>
      <c r="K15608" s="1" t="s">
        <v>897</v>
      </c>
      <c r="L15608">
        <v>2</v>
      </c>
      <c r="M15608" s="1" t="s">
        <v>40</v>
      </c>
      <c r="N15608" s="4" t="s">
        <v>49</v>
      </c>
      <c r="O15608" s="1" t="s">
        <v>49</v>
      </c>
      <c r="P15608" s="2">
        <v>40620</v>
      </c>
      <c r="Q15608" s="1" t="s">
        <v>14934</v>
      </c>
      <c r="S15608" s="1" t="s">
        <v>49</v>
      </c>
      <c r="T15608" s="1" t="s">
        <v>51</v>
      </c>
      <c r="U15608" s="1" t="s">
        <v>52</v>
      </c>
      <c r="V15608" s="1" t="s">
        <v>14935</v>
      </c>
      <c r="W15608" s="1" t="s">
        <v>54</v>
      </c>
      <c r="X15608" s="1" t="s">
        <v>14936</v>
      </c>
      <c r="Y15608" t="b">
        <v>0</v>
      </c>
      <c r="Z15608" s="1" t="s">
        <v>14937</v>
      </c>
      <c r="AA15608" s="1" t="s">
        <v>49</v>
      </c>
      <c r="AB15608" s="4" t="s">
        <v>45480</v>
      </c>
      <c r="AC15608" s="1"/>
      <c r="AD15608" s="1" t="s">
        <v>474</v>
      </c>
      <c r="AE15608" s="1" t="s">
        <v>357</v>
      </c>
      <c r="AF15608" s="1" t="s">
        <v>60</v>
      </c>
      <c r="AG15608" s="1" t="s">
        <v>49</v>
      </c>
      <c r="AH15608" s="1" t="s">
        <v>49</v>
      </c>
      <c r="AI15608" s="1" t="s">
        <v>49</v>
      </c>
      <c r="AJ15608">
        <v>4</v>
      </c>
      <c r="AK15608">
        <v>5</v>
      </c>
      <c r="AL15608">
        <v>6</v>
      </c>
    </row>
    <row r="15609" spans="1:38" ht="216" x14ac:dyDescent="0.3">
      <c r="A15609" s="1" t="s">
        <v>45481</v>
      </c>
      <c r="B15609" s="1" t="s">
        <v>14216</v>
      </c>
      <c r="C15609" s="1" t="s">
        <v>987</v>
      </c>
      <c r="D15609" s="1" t="s">
        <v>243</v>
      </c>
      <c r="E15609" s="1" t="s">
        <v>41</v>
      </c>
      <c r="F15609" s="4" t="s">
        <v>66</v>
      </c>
      <c r="G15609" s="1" t="s">
        <v>14217</v>
      </c>
      <c r="H15609" s="4" t="s">
        <v>14218</v>
      </c>
      <c r="I15609" s="1" t="s">
        <v>66</v>
      </c>
      <c r="J15609" s="2">
        <v>41170</v>
      </c>
      <c r="K15609" s="1" t="s">
        <v>468</v>
      </c>
      <c r="L15609">
        <v>2</v>
      </c>
      <c r="M15609" s="1" t="s">
        <v>70</v>
      </c>
      <c r="N15609" s="4" t="s">
        <v>49</v>
      </c>
      <c r="O15609" s="1" t="s">
        <v>49</v>
      </c>
      <c r="P15609" s="2">
        <v>41170</v>
      </c>
      <c r="Q15609" s="1" t="s">
        <v>1908</v>
      </c>
      <c r="S15609" s="1" t="s">
        <v>49</v>
      </c>
      <c r="T15609" s="1" t="s">
        <v>51</v>
      </c>
      <c r="U15609" s="1" t="s">
        <v>52</v>
      </c>
      <c r="V15609" s="1" t="s">
        <v>14219</v>
      </c>
      <c r="W15609" s="1" t="s">
        <v>54</v>
      </c>
      <c r="X15609" s="1" t="s">
        <v>14220</v>
      </c>
      <c r="Y15609" t="b">
        <v>0</v>
      </c>
      <c r="Z15609" s="1" t="s">
        <v>14221</v>
      </c>
      <c r="AA15609" s="1" t="s">
        <v>49</v>
      </c>
      <c r="AB15609" s="4" t="s">
        <v>45482</v>
      </c>
      <c r="AC15609" s="1"/>
      <c r="AD15609" s="1" t="s">
        <v>76</v>
      </c>
      <c r="AE15609" s="1" t="s">
        <v>59</v>
      </c>
      <c r="AF15609" s="1" t="s">
        <v>60</v>
      </c>
      <c r="AG15609" s="1" t="s">
        <v>49</v>
      </c>
      <c r="AH15609" s="1" t="s">
        <v>49</v>
      </c>
      <c r="AI15609" s="1" t="s">
        <v>49</v>
      </c>
      <c r="AJ15609">
        <v>4</v>
      </c>
      <c r="AK15609">
        <v>5</v>
      </c>
      <c r="AL15609">
        <v>6</v>
      </c>
    </row>
    <row r="15610" spans="1:38" ht="40.5" x14ac:dyDescent="0.3">
      <c r="A15610" s="1" t="s">
        <v>45483</v>
      </c>
      <c r="B15610" s="1" t="s">
        <v>231</v>
      </c>
      <c r="C15610" s="1" t="s">
        <v>4139</v>
      </c>
      <c r="D15610" s="1" t="s">
        <v>524</v>
      </c>
      <c r="E15610" s="1" t="s">
        <v>41</v>
      </c>
      <c r="F15610" s="4" t="s">
        <v>66</v>
      </c>
      <c r="G15610" s="1" t="s">
        <v>234</v>
      </c>
      <c r="H15610" s="4" t="s">
        <v>235</v>
      </c>
      <c r="I15610" s="1" t="s">
        <v>66</v>
      </c>
      <c r="J15610" s="2">
        <v>41534</v>
      </c>
      <c r="K15610" s="1" t="s">
        <v>46</v>
      </c>
      <c r="L15610">
        <v>2</v>
      </c>
      <c r="M15610" s="1" t="s">
        <v>70</v>
      </c>
      <c r="N15610" s="4" t="s">
        <v>49</v>
      </c>
      <c r="O15610" s="1" t="s">
        <v>49</v>
      </c>
      <c r="P15610" s="2">
        <v>41528</v>
      </c>
      <c r="Q15610" s="1" t="s">
        <v>236</v>
      </c>
      <c r="S15610" s="1" t="s">
        <v>49</v>
      </c>
      <c r="T15610" s="1" t="s">
        <v>51</v>
      </c>
      <c r="U15610" s="1" t="s">
        <v>52</v>
      </c>
      <c r="V15610" s="1" t="s">
        <v>237</v>
      </c>
      <c r="W15610" s="1" t="s">
        <v>54</v>
      </c>
      <c r="X15610" s="1" t="s">
        <v>238</v>
      </c>
      <c r="Y15610" t="b">
        <v>0</v>
      </c>
      <c r="Z15610" s="1" t="s">
        <v>239</v>
      </c>
      <c r="AA15610" s="1" t="s">
        <v>49</v>
      </c>
      <c r="AB15610" s="4" t="s">
        <v>45484</v>
      </c>
      <c r="AC15610" s="1"/>
      <c r="AD15610" s="1" t="s">
        <v>58</v>
      </c>
      <c r="AE15610" s="1" t="s">
        <v>59</v>
      </c>
      <c r="AF15610" s="1" t="s">
        <v>60</v>
      </c>
      <c r="AG15610" s="1" t="s">
        <v>49</v>
      </c>
      <c r="AH15610" s="1" t="s">
        <v>49</v>
      </c>
      <c r="AI15610" s="1" t="s">
        <v>61</v>
      </c>
      <c r="AJ15610">
        <v>4</v>
      </c>
      <c r="AK15610">
        <v>5</v>
      </c>
      <c r="AL15610">
        <v>6</v>
      </c>
    </row>
    <row r="15611" spans="1:38" ht="54" x14ac:dyDescent="0.3">
      <c r="A15611" s="1" t="s">
        <v>45485</v>
      </c>
      <c r="B15611" s="1" t="s">
        <v>1824</v>
      </c>
      <c r="C15611" s="1" t="s">
        <v>205</v>
      </c>
      <c r="D15611" s="1" t="s">
        <v>533</v>
      </c>
      <c r="E15611" s="1" t="s">
        <v>41</v>
      </c>
      <c r="F15611" s="4" t="s">
        <v>42</v>
      </c>
      <c r="G15611" s="1" t="s">
        <v>1825</v>
      </c>
      <c r="H15611" s="4" t="s">
        <v>1764</v>
      </c>
      <c r="I15611" s="1" t="s">
        <v>45</v>
      </c>
      <c r="J15611" s="2">
        <v>40465</v>
      </c>
      <c r="K15611" s="1" t="s">
        <v>897</v>
      </c>
      <c r="L15611">
        <v>2</v>
      </c>
      <c r="M15611" s="1" t="s">
        <v>40</v>
      </c>
      <c r="N15611" s="4" t="s">
        <v>1766</v>
      </c>
      <c r="O15611" s="1" t="s">
        <v>49</v>
      </c>
      <c r="P15611" s="2">
        <v>40464</v>
      </c>
      <c r="Q15611" s="1" t="s">
        <v>1767</v>
      </c>
      <c r="S15611" s="1" t="s">
        <v>49</v>
      </c>
      <c r="T15611" s="1" t="s">
        <v>51</v>
      </c>
      <c r="U15611" s="1" t="s">
        <v>52</v>
      </c>
      <c r="V15611" s="1" t="s">
        <v>1826</v>
      </c>
      <c r="W15611" s="1" t="s">
        <v>54</v>
      </c>
      <c r="X15611" s="1" t="s">
        <v>1827</v>
      </c>
      <c r="Y15611" t="b">
        <v>0</v>
      </c>
      <c r="Z15611" s="1" t="s">
        <v>1828</v>
      </c>
      <c r="AA15611" s="1" t="s">
        <v>49</v>
      </c>
      <c r="AB15611" s="4" t="s">
        <v>45486</v>
      </c>
      <c r="AC15611" s="1"/>
      <c r="AD15611" s="1" t="s">
        <v>58</v>
      </c>
      <c r="AE15611" s="1" t="s">
        <v>59</v>
      </c>
      <c r="AF15611" s="1" t="s">
        <v>60</v>
      </c>
      <c r="AG15611" s="1" t="s">
        <v>49</v>
      </c>
      <c r="AH15611" s="1" t="s">
        <v>49</v>
      </c>
      <c r="AI15611" s="1" t="s">
        <v>61</v>
      </c>
      <c r="AJ15611">
        <v>4</v>
      </c>
      <c r="AK15611">
        <v>5</v>
      </c>
      <c r="AL15611">
        <v>6</v>
      </c>
    </row>
    <row r="15612" spans="1:38" ht="54" x14ac:dyDescent="0.3">
      <c r="A15612" s="1" t="s">
        <v>45487</v>
      </c>
      <c r="B15612" s="1" t="s">
        <v>1027</v>
      </c>
      <c r="C15612" s="1" t="s">
        <v>119</v>
      </c>
      <c r="D15612" s="1" t="s">
        <v>330</v>
      </c>
      <c r="E15612" s="1" t="s">
        <v>41</v>
      </c>
      <c r="F15612" s="4" t="s">
        <v>42</v>
      </c>
      <c r="G15612" s="1" t="s">
        <v>1029</v>
      </c>
      <c r="H15612" s="4" t="s">
        <v>1030</v>
      </c>
      <c r="I15612" s="1" t="s">
        <v>98</v>
      </c>
      <c r="J15612" s="2">
        <v>42731</v>
      </c>
      <c r="K15612" s="1" t="s">
        <v>282</v>
      </c>
      <c r="L15612">
        <v>2</v>
      </c>
      <c r="M15612" s="1" t="s">
        <v>40</v>
      </c>
      <c r="N15612" s="4" t="s">
        <v>1031</v>
      </c>
      <c r="O15612" s="1" t="s">
        <v>49</v>
      </c>
      <c r="P15612" s="2">
        <v>42727</v>
      </c>
      <c r="Q15612" s="1" t="s">
        <v>1032</v>
      </c>
      <c r="S15612" s="1" t="s">
        <v>49</v>
      </c>
      <c r="T15612" s="1" t="s">
        <v>51</v>
      </c>
      <c r="U15612" s="1" t="s">
        <v>52</v>
      </c>
      <c r="V15612" s="1" t="s">
        <v>1033</v>
      </c>
      <c r="W15612" s="1" t="s">
        <v>54</v>
      </c>
      <c r="X15612" s="1" t="s">
        <v>1034</v>
      </c>
      <c r="Y15612" t="b">
        <v>0</v>
      </c>
      <c r="Z15612" s="1" t="s">
        <v>1035</v>
      </c>
      <c r="AA15612" s="1" t="s">
        <v>49</v>
      </c>
      <c r="AB15612" s="4" t="s">
        <v>43336</v>
      </c>
      <c r="AC15612" s="1"/>
      <c r="AD15612" s="1" t="s">
        <v>58</v>
      </c>
      <c r="AE15612" s="1" t="s">
        <v>59</v>
      </c>
      <c r="AF15612" s="1" t="s">
        <v>60</v>
      </c>
      <c r="AG15612" s="1" t="s">
        <v>49</v>
      </c>
      <c r="AH15612" s="1" t="s">
        <v>49</v>
      </c>
      <c r="AI15612" s="1" t="s">
        <v>61</v>
      </c>
      <c r="AJ15612">
        <v>4</v>
      </c>
      <c r="AK15612">
        <v>5</v>
      </c>
      <c r="AL15612">
        <v>6</v>
      </c>
    </row>
    <row r="15613" spans="1:38" ht="40.5" x14ac:dyDescent="0.3">
      <c r="A15613" s="1" t="s">
        <v>45488</v>
      </c>
      <c r="B15613" s="1" t="s">
        <v>962</v>
      </c>
      <c r="C15613" s="1" t="s">
        <v>818</v>
      </c>
      <c r="D15613" s="1" t="s">
        <v>119</v>
      </c>
      <c r="E15613" s="1" t="s">
        <v>244</v>
      </c>
      <c r="F15613" s="4" t="s">
        <v>244</v>
      </c>
      <c r="G15613" s="1" t="s">
        <v>963</v>
      </c>
      <c r="H15613" s="4" t="s">
        <v>964</v>
      </c>
      <c r="I15613" s="1" t="s">
        <v>965</v>
      </c>
      <c r="J15613" s="2">
        <v>41907</v>
      </c>
      <c r="K15613" s="1" t="s">
        <v>162</v>
      </c>
      <c r="L15613">
        <v>2</v>
      </c>
      <c r="M15613" s="1" t="s">
        <v>247</v>
      </c>
      <c r="N15613" s="4" t="s">
        <v>49</v>
      </c>
      <c r="O15613" s="1" t="s">
        <v>49</v>
      </c>
      <c r="P15613" s="2">
        <v>41907</v>
      </c>
      <c r="Q15613" s="1" t="s">
        <v>49</v>
      </c>
      <c r="S15613" s="1" t="s">
        <v>49</v>
      </c>
      <c r="T15613" s="1" t="s">
        <v>51</v>
      </c>
      <c r="U15613" s="1" t="s">
        <v>52</v>
      </c>
      <c r="V15613" s="1" t="s">
        <v>966</v>
      </c>
      <c r="W15613" s="1" t="s">
        <v>54</v>
      </c>
      <c r="X15613" s="1" t="s">
        <v>967</v>
      </c>
      <c r="Y15613" t="b">
        <v>0</v>
      </c>
      <c r="Z15613" s="1" t="s">
        <v>968</v>
      </c>
      <c r="AA15613" s="1" t="s">
        <v>969</v>
      </c>
      <c r="AB15613" s="4" t="s">
        <v>45489</v>
      </c>
      <c r="AC15613" s="1"/>
      <c r="AD15613" s="1" t="s">
        <v>91</v>
      </c>
      <c r="AE15613" s="1" t="s">
        <v>92</v>
      </c>
      <c r="AF15613" s="1" t="s">
        <v>60</v>
      </c>
      <c r="AG15613" s="1" t="s">
        <v>49</v>
      </c>
      <c r="AH15613" s="1" t="s">
        <v>49</v>
      </c>
      <c r="AI15613" s="1" t="s">
        <v>49</v>
      </c>
      <c r="AJ15613">
        <v>4</v>
      </c>
      <c r="AK15613">
        <v>5</v>
      </c>
      <c r="AL15613">
        <v>6</v>
      </c>
    </row>
    <row r="15614" spans="1:38" ht="27" x14ac:dyDescent="0.3">
      <c r="A15614" s="1" t="s">
        <v>45490</v>
      </c>
      <c r="B15614" s="1" t="s">
        <v>14690</v>
      </c>
      <c r="C15614" s="1" t="s">
        <v>6035</v>
      </c>
      <c r="D15614" s="1" t="s">
        <v>120</v>
      </c>
      <c r="E15614" s="1" t="s">
        <v>41</v>
      </c>
      <c r="F15614" s="4" t="s">
        <v>66</v>
      </c>
      <c r="G15614" s="1" t="s">
        <v>14691</v>
      </c>
      <c r="H15614" s="4" t="s">
        <v>14692</v>
      </c>
      <c r="I15614" s="1" t="s">
        <v>66</v>
      </c>
      <c r="J15614" s="2">
        <v>42262</v>
      </c>
      <c r="K15614" s="1" t="s">
        <v>172</v>
      </c>
      <c r="L15614">
        <v>2</v>
      </c>
      <c r="M15614" s="1" t="s">
        <v>70</v>
      </c>
      <c r="N15614" s="4" t="s">
        <v>49</v>
      </c>
      <c r="O15614" s="1" t="s">
        <v>49</v>
      </c>
      <c r="P15614" s="2">
        <v>42251</v>
      </c>
      <c r="Q15614" s="1" t="s">
        <v>564</v>
      </c>
      <c r="S15614" s="1" t="s">
        <v>49</v>
      </c>
      <c r="T15614" s="1" t="s">
        <v>51</v>
      </c>
      <c r="U15614" s="1" t="s">
        <v>52</v>
      </c>
      <c r="V15614" s="1" t="s">
        <v>14693</v>
      </c>
      <c r="W15614" s="1" t="s">
        <v>54</v>
      </c>
      <c r="X15614" s="1" t="s">
        <v>14694</v>
      </c>
      <c r="Y15614" t="b">
        <v>0</v>
      </c>
      <c r="Z15614" s="1" t="s">
        <v>14695</v>
      </c>
      <c r="AA15614" s="1" t="s">
        <v>49</v>
      </c>
      <c r="AB15614" s="4" t="s">
        <v>45491</v>
      </c>
      <c r="AC15614" s="1"/>
      <c r="AD15614" s="1" t="s">
        <v>58</v>
      </c>
      <c r="AE15614" s="1" t="s">
        <v>59</v>
      </c>
      <c r="AF15614" s="1" t="s">
        <v>60</v>
      </c>
      <c r="AG15614" s="1" t="s">
        <v>49</v>
      </c>
      <c r="AH15614" s="1" t="s">
        <v>49</v>
      </c>
      <c r="AI15614" s="1" t="s">
        <v>61</v>
      </c>
      <c r="AJ15614">
        <v>4</v>
      </c>
      <c r="AK15614">
        <v>5</v>
      </c>
      <c r="AL15614">
        <v>6</v>
      </c>
    </row>
    <row r="15615" spans="1:38" ht="27" x14ac:dyDescent="0.3">
      <c r="A15615" s="1" t="s">
        <v>45492</v>
      </c>
      <c r="B15615" s="1" t="s">
        <v>1549</v>
      </c>
      <c r="C15615" s="1" t="s">
        <v>533</v>
      </c>
      <c r="D15615" s="1" t="s">
        <v>1587</v>
      </c>
      <c r="E15615" s="1" t="s">
        <v>41</v>
      </c>
      <c r="F15615" s="4" t="s">
        <v>132</v>
      </c>
      <c r="G15615" s="1" t="s">
        <v>1550</v>
      </c>
      <c r="H15615" s="4" t="s">
        <v>1551</v>
      </c>
      <c r="I15615" s="1" t="s">
        <v>132</v>
      </c>
      <c r="J15615" s="2">
        <v>45169</v>
      </c>
      <c r="K15615" s="1" t="s">
        <v>83</v>
      </c>
      <c r="L15615">
        <v>2</v>
      </c>
      <c r="M15615" s="1" t="s">
        <v>70</v>
      </c>
      <c r="N15615" s="4" t="s">
        <v>49</v>
      </c>
      <c r="O15615" s="1" t="s">
        <v>49</v>
      </c>
      <c r="P15615" s="2">
        <v>45169</v>
      </c>
      <c r="Q15615" s="1" t="s">
        <v>1552</v>
      </c>
      <c r="S15615" s="1" t="s">
        <v>49</v>
      </c>
      <c r="T15615" s="1" t="s">
        <v>51</v>
      </c>
      <c r="U15615" s="1" t="s">
        <v>52</v>
      </c>
      <c r="V15615" s="1" t="s">
        <v>1553</v>
      </c>
      <c r="W15615" s="1" t="s">
        <v>54</v>
      </c>
      <c r="X15615" s="1" t="s">
        <v>1554</v>
      </c>
      <c r="Y15615" t="b">
        <v>0</v>
      </c>
      <c r="Z15615" s="1" t="s">
        <v>1555</v>
      </c>
      <c r="AA15615" s="1" t="s">
        <v>49</v>
      </c>
      <c r="AB15615" s="4" t="s">
        <v>45493</v>
      </c>
      <c r="AC15615" s="1"/>
      <c r="AD15615" s="1" t="s">
        <v>462</v>
      </c>
      <c r="AE15615" s="1" t="s">
        <v>180</v>
      </c>
      <c r="AF15615" s="1" t="s">
        <v>60</v>
      </c>
      <c r="AG15615" s="1" t="s">
        <v>49</v>
      </c>
      <c r="AH15615" s="1" t="s">
        <v>49</v>
      </c>
      <c r="AI15615" s="1" t="s">
        <v>49</v>
      </c>
      <c r="AJ15615">
        <v>4</v>
      </c>
      <c r="AK15615">
        <v>5</v>
      </c>
      <c r="AL15615">
        <v>6</v>
      </c>
    </row>
    <row r="15616" spans="1:38" ht="54" x14ac:dyDescent="0.3">
      <c r="A15616" s="1" t="s">
        <v>45494</v>
      </c>
      <c r="B15616" s="1" t="s">
        <v>8244</v>
      </c>
      <c r="C15616" s="1" t="s">
        <v>524</v>
      </c>
      <c r="D15616" s="1" t="s">
        <v>70</v>
      </c>
      <c r="E15616" s="1" t="s">
        <v>41</v>
      </c>
      <c r="F15616" s="4" t="s">
        <v>42</v>
      </c>
      <c r="G15616" s="1" t="s">
        <v>8245</v>
      </c>
      <c r="H15616" s="4" t="s">
        <v>6697</v>
      </c>
      <c r="I15616" s="1" t="s">
        <v>98</v>
      </c>
      <c r="J15616" s="2">
        <v>43003</v>
      </c>
      <c r="K15616" s="1" t="s">
        <v>718</v>
      </c>
      <c r="L15616">
        <v>2</v>
      </c>
      <c r="M15616" s="1" t="s">
        <v>40</v>
      </c>
      <c r="N15616" s="4" t="s">
        <v>49</v>
      </c>
      <c r="O15616" s="1" t="s">
        <v>49</v>
      </c>
      <c r="P15616" s="2">
        <v>43003</v>
      </c>
      <c r="Q15616" s="1" t="s">
        <v>8246</v>
      </c>
      <c r="S15616" s="1" t="s">
        <v>49</v>
      </c>
      <c r="T15616" s="1" t="s">
        <v>51</v>
      </c>
      <c r="U15616" s="1" t="s">
        <v>52</v>
      </c>
      <c r="V15616" s="1" t="s">
        <v>8247</v>
      </c>
      <c r="W15616" s="1" t="s">
        <v>54</v>
      </c>
      <c r="X15616" s="1" t="s">
        <v>8248</v>
      </c>
      <c r="Y15616" t="b">
        <v>0</v>
      </c>
      <c r="Z15616" s="1" t="s">
        <v>8249</v>
      </c>
      <c r="AA15616" s="1" t="s">
        <v>49</v>
      </c>
      <c r="AB15616" s="4" t="s">
        <v>45495</v>
      </c>
      <c r="AC15616" s="1"/>
      <c r="AD15616" s="1" t="s">
        <v>58</v>
      </c>
      <c r="AE15616" s="1" t="s">
        <v>59</v>
      </c>
      <c r="AF15616" s="1" t="s">
        <v>60</v>
      </c>
      <c r="AG15616" s="1" t="s">
        <v>49</v>
      </c>
      <c r="AH15616" s="1" t="s">
        <v>49</v>
      </c>
      <c r="AI15616" s="1" t="s">
        <v>61</v>
      </c>
      <c r="AJ15616">
        <v>4</v>
      </c>
      <c r="AK15616">
        <v>5</v>
      </c>
      <c r="AL15616">
        <v>6</v>
      </c>
    </row>
    <row r="15617" spans="1:38" ht="67.5" x14ac:dyDescent="0.3">
      <c r="A15617" s="1" t="s">
        <v>45496</v>
      </c>
      <c r="B15617" s="1" t="s">
        <v>6970</v>
      </c>
      <c r="C15617" s="1" t="s">
        <v>107</v>
      </c>
      <c r="D15617" s="1" t="s">
        <v>205</v>
      </c>
      <c r="E15617" s="1" t="s">
        <v>41</v>
      </c>
      <c r="F15617" s="4" t="s">
        <v>66</v>
      </c>
      <c r="G15617" s="1" t="s">
        <v>6971</v>
      </c>
      <c r="H15617" s="4" t="s">
        <v>6609</v>
      </c>
      <c r="I15617" s="1" t="s">
        <v>66</v>
      </c>
      <c r="J15617" s="2">
        <v>43627</v>
      </c>
      <c r="K15617" s="1" t="s">
        <v>99</v>
      </c>
      <c r="L15617">
        <v>2</v>
      </c>
      <c r="M15617" s="1" t="s">
        <v>84</v>
      </c>
      <c r="N15617" s="4" t="s">
        <v>6610</v>
      </c>
      <c r="O15617" s="1" t="s">
        <v>49</v>
      </c>
      <c r="P15617" s="2">
        <v>43628</v>
      </c>
      <c r="Q15617" s="1" t="s">
        <v>6972</v>
      </c>
      <c r="S15617" s="1" t="s">
        <v>49</v>
      </c>
      <c r="T15617" s="1" t="s">
        <v>51</v>
      </c>
      <c r="U15617" s="1" t="s">
        <v>52</v>
      </c>
      <c r="V15617" s="1" t="s">
        <v>6973</v>
      </c>
      <c r="W15617" s="1" t="s">
        <v>54</v>
      </c>
      <c r="X15617" s="1" t="s">
        <v>6974</v>
      </c>
      <c r="Y15617" t="b">
        <v>0</v>
      </c>
      <c r="Z15617" s="1" t="s">
        <v>6975</v>
      </c>
      <c r="AA15617" s="1" t="s">
        <v>49</v>
      </c>
      <c r="AB15617" s="4" t="s">
        <v>45497</v>
      </c>
      <c r="AC15617" s="1"/>
      <c r="AD15617" s="1" t="s">
        <v>58</v>
      </c>
      <c r="AE15617" s="1" t="s">
        <v>59</v>
      </c>
      <c r="AF15617" s="1" t="s">
        <v>60</v>
      </c>
      <c r="AG15617" s="1" t="s">
        <v>49</v>
      </c>
      <c r="AH15617" s="1" t="s">
        <v>49</v>
      </c>
      <c r="AI15617" s="1" t="s">
        <v>61</v>
      </c>
      <c r="AJ15617">
        <v>4</v>
      </c>
      <c r="AK15617">
        <v>5</v>
      </c>
      <c r="AL15617">
        <v>6</v>
      </c>
    </row>
    <row r="15618" spans="1:38" ht="67.5" x14ac:dyDescent="0.3">
      <c r="A15618" s="1" t="s">
        <v>45498</v>
      </c>
      <c r="B15618" s="1" t="s">
        <v>5536</v>
      </c>
      <c r="C15618" s="1" t="s">
        <v>1775</v>
      </c>
      <c r="D15618" s="1" t="s">
        <v>40</v>
      </c>
      <c r="E15618" s="1" t="s">
        <v>41</v>
      </c>
      <c r="F15618" s="4" t="s">
        <v>66</v>
      </c>
      <c r="G15618" s="1" t="s">
        <v>5537</v>
      </c>
      <c r="H15618" s="4" t="s">
        <v>2985</v>
      </c>
      <c r="I15618" s="1" t="s">
        <v>211</v>
      </c>
      <c r="J15618" s="2">
        <v>43717</v>
      </c>
      <c r="K15618" s="1" t="s">
        <v>99</v>
      </c>
      <c r="L15618">
        <v>2</v>
      </c>
      <c r="M15618" s="1" t="s">
        <v>84</v>
      </c>
      <c r="N15618" s="4" t="s">
        <v>2986</v>
      </c>
      <c r="O15618" s="1" t="s">
        <v>49</v>
      </c>
      <c r="P15618" s="2">
        <v>43718</v>
      </c>
      <c r="Q15618" s="1" t="s">
        <v>2677</v>
      </c>
      <c r="S15618" s="1" t="s">
        <v>49</v>
      </c>
      <c r="T15618" s="1" t="s">
        <v>51</v>
      </c>
      <c r="U15618" s="1" t="s">
        <v>52</v>
      </c>
      <c r="V15618" s="1" t="s">
        <v>5538</v>
      </c>
      <c r="W15618" s="1" t="s">
        <v>54</v>
      </c>
      <c r="X15618" s="1" t="s">
        <v>5539</v>
      </c>
      <c r="Y15618" t="b">
        <v>0</v>
      </c>
      <c r="Z15618" s="1" t="s">
        <v>5540</v>
      </c>
      <c r="AA15618" s="1" t="s">
        <v>49</v>
      </c>
      <c r="AB15618" s="4" t="s">
        <v>12983</v>
      </c>
      <c r="AC15618" s="1"/>
      <c r="AD15618" s="1" t="s">
        <v>2992</v>
      </c>
      <c r="AE15618" s="1" t="s">
        <v>59</v>
      </c>
      <c r="AF15618" s="1" t="s">
        <v>60</v>
      </c>
      <c r="AG15618" s="1" t="s">
        <v>49</v>
      </c>
      <c r="AH15618" s="1" t="s">
        <v>49</v>
      </c>
      <c r="AI15618" s="1" t="s">
        <v>2993</v>
      </c>
      <c r="AJ15618">
        <v>4</v>
      </c>
      <c r="AK15618">
        <v>5</v>
      </c>
      <c r="AL15618">
        <v>6</v>
      </c>
    </row>
    <row r="15619" spans="1:38" ht="67.5" x14ac:dyDescent="0.3">
      <c r="A15619" s="1" t="s">
        <v>45499</v>
      </c>
      <c r="B15619" s="1" t="s">
        <v>1136</v>
      </c>
      <c r="C15619" s="1" t="s">
        <v>120</v>
      </c>
      <c r="D15619" s="1" t="s">
        <v>119</v>
      </c>
      <c r="E15619" s="1" t="s">
        <v>41</v>
      </c>
      <c r="F15619" s="4" t="s">
        <v>42</v>
      </c>
      <c r="G15619" s="1" t="s">
        <v>12992</v>
      </c>
      <c r="H15619" s="4" t="s">
        <v>12993</v>
      </c>
      <c r="I15619" s="1" t="s">
        <v>98</v>
      </c>
      <c r="J15619" s="2">
        <v>44839</v>
      </c>
      <c r="K15619" s="1" t="s">
        <v>83</v>
      </c>
      <c r="L15619">
        <v>2</v>
      </c>
      <c r="M15619" s="1" t="s">
        <v>173</v>
      </c>
      <c r="N15619" s="4" t="s">
        <v>12994</v>
      </c>
      <c r="O15619" s="1" t="s">
        <v>49</v>
      </c>
      <c r="P15619" s="2">
        <v>44834</v>
      </c>
      <c r="Q15619" s="1" t="s">
        <v>12995</v>
      </c>
      <c r="S15619" s="1" t="s">
        <v>49</v>
      </c>
      <c r="T15619" s="1" t="s">
        <v>51</v>
      </c>
      <c r="U15619" s="1" t="s">
        <v>52</v>
      </c>
      <c r="V15619" s="1" t="s">
        <v>12996</v>
      </c>
      <c r="W15619" s="1" t="s">
        <v>54</v>
      </c>
      <c r="X15619" s="1" t="s">
        <v>12997</v>
      </c>
      <c r="Y15619" t="b">
        <v>0</v>
      </c>
      <c r="Z15619" s="1" t="s">
        <v>12998</v>
      </c>
      <c r="AA15619" s="1" t="s">
        <v>49</v>
      </c>
      <c r="AB15619" s="4" t="s">
        <v>45500</v>
      </c>
      <c r="AC15619" s="1"/>
      <c r="AD15619" s="1" t="s">
        <v>91</v>
      </c>
      <c r="AE15619" s="1" t="s">
        <v>92</v>
      </c>
      <c r="AF15619" s="1" t="s">
        <v>60</v>
      </c>
      <c r="AG15619" s="1" t="s">
        <v>49</v>
      </c>
      <c r="AH15619" s="1" t="s">
        <v>49</v>
      </c>
      <c r="AI15619" s="1" t="s">
        <v>49</v>
      </c>
      <c r="AJ15619">
        <v>4</v>
      </c>
      <c r="AK15619">
        <v>5</v>
      </c>
      <c r="AL15619">
        <v>6</v>
      </c>
    </row>
    <row r="15620" spans="1:38" ht="27" x14ac:dyDescent="0.3">
      <c r="A15620" s="1" t="s">
        <v>45501</v>
      </c>
      <c r="B15620" s="1" t="s">
        <v>10865</v>
      </c>
      <c r="C15620" s="1" t="s">
        <v>64</v>
      </c>
      <c r="D15620" s="1" t="s">
        <v>80</v>
      </c>
      <c r="E15620" s="1" t="s">
        <v>41</v>
      </c>
      <c r="F15620" s="4" t="s">
        <v>66</v>
      </c>
      <c r="G15620" s="1" t="s">
        <v>10866</v>
      </c>
      <c r="H15620" s="4" t="s">
        <v>10867</v>
      </c>
      <c r="I15620" s="1" t="s">
        <v>66</v>
      </c>
      <c r="J15620" s="2">
        <v>44460</v>
      </c>
      <c r="K15620" s="1" t="s">
        <v>111</v>
      </c>
      <c r="L15620">
        <v>2</v>
      </c>
      <c r="M15620" s="1" t="s">
        <v>70</v>
      </c>
      <c r="N15620" s="4" t="s">
        <v>49</v>
      </c>
      <c r="O15620" s="1" t="s">
        <v>49</v>
      </c>
      <c r="P15620" s="2">
        <v>44442</v>
      </c>
      <c r="Q15620" s="1" t="s">
        <v>333</v>
      </c>
      <c r="S15620" s="1" t="s">
        <v>49</v>
      </c>
      <c r="T15620" s="1" t="s">
        <v>51</v>
      </c>
      <c r="U15620" s="1" t="s">
        <v>52</v>
      </c>
      <c r="V15620" s="1" t="s">
        <v>10868</v>
      </c>
      <c r="W15620" s="1" t="s">
        <v>54</v>
      </c>
      <c r="X15620" s="1" t="s">
        <v>10869</v>
      </c>
      <c r="Y15620" t="b">
        <v>0</v>
      </c>
      <c r="Z15620" s="1" t="s">
        <v>10870</v>
      </c>
      <c r="AA15620" s="1" t="s">
        <v>49</v>
      </c>
      <c r="AB15620" s="4" t="s">
        <v>45502</v>
      </c>
      <c r="AC15620" s="1"/>
      <c r="AD15620" s="1" t="s">
        <v>3890</v>
      </c>
      <c r="AE15620" s="1" t="s">
        <v>220</v>
      </c>
      <c r="AF15620" s="1" t="s">
        <v>60</v>
      </c>
      <c r="AG15620" s="1" t="s">
        <v>49</v>
      </c>
      <c r="AH15620" s="1" t="s">
        <v>49</v>
      </c>
      <c r="AI15620" s="1" t="s">
        <v>49</v>
      </c>
      <c r="AJ15620">
        <v>4</v>
      </c>
      <c r="AK15620">
        <v>5</v>
      </c>
      <c r="AL15620">
        <v>6</v>
      </c>
    </row>
    <row r="15621" spans="1:38" ht="67.5" x14ac:dyDescent="0.3">
      <c r="A15621" s="1" t="s">
        <v>45503</v>
      </c>
      <c r="B15621" s="1" t="s">
        <v>1069</v>
      </c>
      <c r="C15621" s="1" t="s">
        <v>7867</v>
      </c>
      <c r="D15621" s="1" t="s">
        <v>131</v>
      </c>
      <c r="E15621" s="1" t="s">
        <v>41</v>
      </c>
      <c r="F15621" s="4" t="s">
        <v>66</v>
      </c>
      <c r="G15621" s="1" t="s">
        <v>1071</v>
      </c>
      <c r="H15621" s="4" t="s">
        <v>1072</v>
      </c>
      <c r="I15621" s="1" t="s">
        <v>66</v>
      </c>
      <c r="J15621" s="2">
        <v>45042</v>
      </c>
      <c r="K15621" s="1" t="s">
        <v>83</v>
      </c>
      <c r="L15621">
        <v>2</v>
      </c>
      <c r="M15621" s="1" t="s">
        <v>84</v>
      </c>
      <c r="N15621" s="4" t="s">
        <v>1073</v>
      </c>
      <c r="O15621" s="1" t="s">
        <v>49</v>
      </c>
      <c r="P15621" s="2">
        <v>45044</v>
      </c>
      <c r="Q15621" s="1" t="s">
        <v>1074</v>
      </c>
      <c r="S15621" s="1" t="s">
        <v>49</v>
      </c>
      <c r="T15621" s="1" t="s">
        <v>51</v>
      </c>
      <c r="U15621" s="1" t="s">
        <v>52</v>
      </c>
      <c r="V15621" s="1" t="s">
        <v>1075</v>
      </c>
      <c r="W15621" s="1" t="s">
        <v>54</v>
      </c>
      <c r="X15621" s="1" t="s">
        <v>1076</v>
      </c>
      <c r="Y15621" t="b">
        <v>0</v>
      </c>
      <c r="Z15621" s="1" t="s">
        <v>1077</v>
      </c>
      <c r="AA15621" s="1" t="s">
        <v>49</v>
      </c>
      <c r="AB15621" s="4" t="s">
        <v>21557</v>
      </c>
      <c r="AC15621" s="1"/>
      <c r="AD15621" s="1" t="s">
        <v>253</v>
      </c>
      <c r="AE15621" s="1" t="s">
        <v>180</v>
      </c>
      <c r="AF15621" s="1" t="s">
        <v>181</v>
      </c>
      <c r="AG15621" s="1" t="s">
        <v>49</v>
      </c>
      <c r="AH15621" s="1" t="s">
        <v>182</v>
      </c>
      <c r="AI15621" s="1" t="s">
        <v>49</v>
      </c>
      <c r="AJ15621">
        <v>4</v>
      </c>
      <c r="AK15621">
        <v>5</v>
      </c>
      <c r="AL15621">
        <v>6</v>
      </c>
    </row>
    <row r="15622" spans="1:38" ht="40.5" x14ac:dyDescent="0.3">
      <c r="A15622" s="1" t="s">
        <v>45504</v>
      </c>
      <c r="B15622" s="1" t="s">
        <v>7223</v>
      </c>
      <c r="C15622" s="1" t="s">
        <v>223</v>
      </c>
      <c r="D15622" s="1" t="s">
        <v>533</v>
      </c>
      <c r="E15622" s="1" t="s">
        <v>41</v>
      </c>
      <c r="F15622" s="4" t="s">
        <v>42</v>
      </c>
      <c r="G15622" s="1" t="s">
        <v>7224</v>
      </c>
      <c r="H15622" s="4" t="s">
        <v>7225</v>
      </c>
      <c r="I15622" s="1" t="s">
        <v>1175</v>
      </c>
      <c r="J15622" s="2">
        <v>42059</v>
      </c>
      <c r="K15622" s="1" t="s">
        <v>162</v>
      </c>
      <c r="L15622">
        <v>2</v>
      </c>
      <c r="M15622" s="1" t="s">
        <v>1028</v>
      </c>
      <c r="N15622" s="4" t="s">
        <v>49</v>
      </c>
      <c r="O15622" s="1" t="s">
        <v>49</v>
      </c>
      <c r="P15622" s="2">
        <v>42059</v>
      </c>
      <c r="Q15622" s="1" t="s">
        <v>7226</v>
      </c>
      <c r="S15622" s="1" t="s">
        <v>49</v>
      </c>
      <c r="T15622" s="1" t="s">
        <v>51</v>
      </c>
      <c r="U15622" s="1" t="s">
        <v>52</v>
      </c>
      <c r="V15622" s="1" t="s">
        <v>7227</v>
      </c>
      <c r="W15622" s="1" t="s">
        <v>54</v>
      </c>
      <c r="X15622" s="1" t="s">
        <v>7228</v>
      </c>
      <c r="Y15622" t="b">
        <v>0</v>
      </c>
      <c r="Z15622" s="1" t="s">
        <v>7229</v>
      </c>
      <c r="AA15622" s="1" t="s">
        <v>49</v>
      </c>
      <c r="AB15622" s="4" t="s">
        <v>16145</v>
      </c>
      <c r="AC15622" s="1"/>
      <c r="AD15622" s="1" t="s">
        <v>179</v>
      </c>
      <c r="AE15622" s="1" t="s">
        <v>180</v>
      </c>
      <c r="AF15622" s="1" t="s">
        <v>181</v>
      </c>
      <c r="AG15622" s="1" t="s">
        <v>49</v>
      </c>
      <c r="AH15622" s="1" t="s">
        <v>182</v>
      </c>
      <c r="AI15622" s="1" t="s">
        <v>49</v>
      </c>
      <c r="AJ15622">
        <v>4</v>
      </c>
      <c r="AK15622">
        <v>5</v>
      </c>
      <c r="AL15622">
        <v>6</v>
      </c>
    </row>
    <row r="15623" spans="1:38" ht="94.5" x14ac:dyDescent="0.3">
      <c r="A15623" s="1" t="s">
        <v>45505</v>
      </c>
      <c r="B15623" s="1" t="s">
        <v>7474</v>
      </c>
      <c r="C15623" s="1" t="s">
        <v>29411</v>
      </c>
      <c r="D15623" s="1" t="s">
        <v>80</v>
      </c>
      <c r="E15623" s="1" t="s">
        <v>41</v>
      </c>
      <c r="F15623" s="4" t="s">
        <v>66</v>
      </c>
      <c r="G15623" s="1" t="s">
        <v>7475</v>
      </c>
      <c r="H15623" s="4" t="s">
        <v>7476</v>
      </c>
      <c r="I15623" s="1" t="s">
        <v>66</v>
      </c>
      <c r="J15623" s="2">
        <v>44460</v>
      </c>
      <c r="K15623" s="1" t="s">
        <v>111</v>
      </c>
      <c r="L15623">
        <v>2</v>
      </c>
      <c r="M15623" s="1" t="s">
        <v>70</v>
      </c>
      <c r="N15623" s="4" t="s">
        <v>49</v>
      </c>
      <c r="O15623" s="1" t="s">
        <v>49</v>
      </c>
      <c r="P15623" s="2">
        <v>44442</v>
      </c>
      <c r="Q15623" s="1" t="s">
        <v>333</v>
      </c>
      <c r="S15623" s="1" t="s">
        <v>49</v>
      </c>
      <c r="T15623" s="1" t="s">
        <v>51</v>
      </c>
      <c r="U15623" s="1" t="s">
        <v>52</v>
      </c>
      <c r="V15623" s="1" t="s">
        <v>7477</v>
      </c>
      <c r="W15623" s="1" t="s">
        <v>54</v>
      </c>
      <c r="X15623" s="1" t="s">
        <v>7478</v>
      </c>
      <c r="Y15623" t="b">
        <v>0</v>
      </c>
      <c r="Z15623" s="1" t="s">
        <v>7479</v>
      </c>
      <c r="AA15623" s="1" t="s">
        <v>49</v>
      </c>
      <c r="AB15623" s="4" t="s">
        <v>45506</v>
      </c>
      <c r="AC15623" s="1"/>
      <c r="AD15623" s="1" t="s">
        <v>76</v>
      </c>
      <c r="AE15623" s="1" t="s">
        <v>59</v>
      </c>
      <c r="AF15623" s="1" t="s">
        <v>60</v>
      </c>
      <c r="AG15623" s="1" t="s">
        <v>49</v>
      </c>
      <c r="AH15623" s="1" t="s">
        <v>49</v>
      </c>
      <c r="AI15623" s="1" t="s">
        <v>49</v>
      </c>
      <c r="AJ15623">
        <v>4</v>
      </c>
      <c r="AK15623">
        <v>5</v>
      </c>
      <c r="AL15623">
        <v>6</v>
      </c>
    </row>
    <row r="15624" spans="1:38" ht="27" x14ac:dyDescent="0.3">
      <c r="A15624" s="1" t="s">
        <v>45507</v>
      </c>
      <c r="B15624" s="1" t="s">
        <v>10228</v>
      </c>
      <c r="C15624" s="1" t="s">
        <v>8668</v>
      </c>
      <c r="D15624" s="1" t="s">
        <v>205</v>
      </c>
      <c r="E15624" s="1" t="s">
        <v>41</v>
      </c>
      <c r="F15624" s="4" t="s">
        <v>66</v>
      </c>
      <c r="G15624" s="1" t="s">
        <v>10229</v>
      </c>
      <c r="H15624" s="4" t="s">
        <v>10230</v>
      </c>
      <c r="I15624" s="1" t="s">
        <v>211</v>
      </c>
      <c r="J15624" s="2">
        <v>43725</v>
      </c>
      <c r="K15624" s="1" t="s">
        <v>69</v>
      </c>
      <c r="L15624">
        <v>2</v>
      </c>
      <c r="M15624" s="1" t="s">
        <v>70</v>
      </c>
      <c r="N15624" s="4" t="s">
        <v>49</v>
      </c>
      <c r="O15624" s="1" t="s">
        <v>49</v>
      </c>
      <c r="P15624" s="2">
        <v>43690</v>
      </c>
      <c r="Q15624" s="1" t="s">
        <v>71</v>
      </c>
      <c r="S15624" s="1" t="s">
        <v>49</v>
      </c>
      <c r="T15624" s="1" t="s">
        <v>51</v>
      </c>
      <c r="U15624" s="1" t="s">
        <v>52</v>
      </c>
      <c r="V15624" s="1" t="s">
        <v>10231</v>
      </c>
      <c r="W15624" s="1" t="s">
        <v>54</v>
      </c>
      <c r="X15624" s="1" t="s">
        <v>10232</v>
      </c>
      <c r="Y15624" t="b">
        <v>0</v>
      </c>
      <c r="Z15624" s="1" t="s">
        <v>10233</v>
      </c>
      <c r="AA15624" s="1" t="s">
        <v>49</v>
      </c>
      <c r="AB15624" s="4" t="s">
        <v>16985</v>
      </c>
      <c r="AC15624" s="1"/>
      <c r="AD15624" s="1" t="s">
        <v>253</v>
      </c>
      <c r="AE15624" s="1" t="s">
        <v>180</v>
      </c>
      <c r="AF15624" s="1" t="s">
        <v>181</v>
      </c>
      <c r="AG15624" s="1" t="s">
        <v>49</v>
      </c>
      <c r="AH15624" s="1" t="s">
        <v>49</v>
      </c>
      <c r="AI15624" s="1" t="s">
        <v>49</v>
      </c>
      <c r="AJ15624">
        <v>4</v>
      </c>
      <c r="AK15624">
        <v>5</v>
      </c>
      <c r="AL15624">
        <v>6</v>
      </c>
    </row>
    <row r="15625" spans="1:38" ht="81" x14ac:dyDescent="0.3">
      <c r="A15625" s="1" t="s">
        <v>45508</v>
      </c>
      <c r="B15625" s="1" t="s">
        <v>36792</v>
      </c>
      <c r="C15625" s="1" t="s">
        <v>552</v>
      </c>
      <c r="D15625" s="1" t="s">
        <v>186</v>
      </c>
      <c r="E15625" s="1" t="s">
        <v>41</v>
      </c>
      <c r="F15625" s="4" t="s">
        <v>42</v>
      </c>
      <c r="G15625" s="1" t="s">
        <v>36793</v>
      </c>
      <c r="H15625" s="4" t="s">
        <v>36794</v>
      </c>
      <c r="I15625" s="1" t="s">
        <v>98</v>
      </c>
      <c r="J15625" s="2">
        <v>43760</v>
      </c>
      <c r="K15625" s="1" t="s">
        <v>69</v>
      </c>
      <c r="L15625">
        <v>2</v>
      </c>
      <c r="M15625" s="1" t="s">
        <v>173</v>
      </c>
      <c r="N15625" s="4" t="s">
        <v>36795</v>
      </c>
      <c r="O15625" s="1" t="s">
        <v>49</v>
      </c>
      <c r="P15625" s="2">
        <v>43756</v>
      </c>
      <c r="Q15625" s="1" t="s">
        <v>311</v>
      </c>
      <c r="S15625" s="1" t="s">
        <v>49</v>
      </c>
      <c r="T15625" s="1" t="s">
        <v>51</v>
      </c>
      <c r="U15625" s="1" t="s">
        <v>52</v>
      </c>
      <c r="V15625" s="1" t="s">
        <v>36796</v>
      </c>
      <c r="W15625" s="1" t="s">
        <v>54</v>
      </c>
      <c r="X15625" s="1" t="s">
        <v>36797</v>
      </c>
      <c r="Y15625" t="b">
        <v>0</v>
      </c>
      <c r="Z15625" s="1" t="s">
        <v>36798</v>
      </c>
      <c r="AA15625" s="1" t="s">
        <v>49</v>
      </c>
      <c r="AB15625" s="4" t="s">
        <v>45509</v>
      </c>
      <c r="AC15625" s="1"/>
      <c r="AD15625" s="1" t="s">
        <v>179</v>
      </c>
      <c r="AE15625" s="1" t="s">
        <v>180</v>
      </c>
      <c r="AF15625" s="1" t="s">
        <v>181</v>
      </c>
      <c r="AG15625" s="1" t="s">
        <v>49</v>
      </c>
      <c r="AH15625" s="1" t="s">
        <v>179</v>
      </c>
      <c r="AI15625" s="1" t="s">
        <v>49</v>
      </c>
      <c r="AJ15625">
        <v>4</v>
      </c>
      <c r="AK15625">
        <v>5</v>
      </c>
      <c r="AL15625">
        <v>6</v>
      </c>
    </row>
    <row r="15626" spans="1:38" ht="40.5" x14ac:dyDescent="0.3">
      <c r="A15626" s="1" t="s">
        <v>45510</v>
      </c>
      <c r="B15626" s="1" t="s">
        <v>11562</v>
      </c>
      <c r="C15626" s="1" t="s">
        <v>1140</v>
      </c>
      <c r="D15626" s="1" t="s">
        <v>131</v>
      </c>
      <c r="E15626" s="1" t="s">
        <v>244</v>
      </c>
      <c r="F15626" s="4" t="s">
        <v>244</v>
      </c>
      <c r="G15626" s="1" t="s">
        <v>11563</v>
      </c>
      <c r="H15626" s="4" t="s">
        <v>49</v>
      </c>
      <c r="I15626" s="1" t="s">
        <v>11564</v>
      </c>
      <c r="J15626" s="2">
        <v>44117</v>
      </c>
      <c r="K15626" s="1" t="s">
        <v>416</v>
      </c>
      <c r="L15626">
        <v>2</v>
      </c>
      <c r="M15626" s="1" t="s">
        <v>247</v>
      </c>
      <c r="N15626" s="4" t="s">
        <v>49</v>
      </c>
      <c r="O15626" s="1" t="s">
        <v>49</v>
      </c>
      <c r="P15626" s="2">
        <v>44117</v>
      </c>
      <c r="Q15626" s="1" t="s">
        <v>49</v>
      </c>
      <c r="S15626" s="1" t="s">
        <v>49</v>
      </c>
      <c r="T15626" s="1" t="s">
        <v>51</v>
      </c>
      <c r="U15626" s="1" t="s">
        <v>52</v>
      </c>
      <c r="V15626" s="1" t="s">
        <v>11565</v>
      </c>
      <c r="W15626" s="1" t="s">
        <v>54</v>
      </c>
      <c r="X15626" s="1" t="s">
        <v>11566</v>
      </c>
      <c r="Y15626" t="b">
        <v>0</v>
      </c>
      <c r="Z15626" s="1" t="s">
        <v>11567</v>
      </c>
      <c r="AA15626" s="1" t="s">
        <v>2689</v>
      </c>
      <c r="AB15626" s="4" t="s">
        <v>42450</v>
      </c>
      <c r="AC15626" s="1"/>
      <c r="AD15626" s="1" t="s">
        <v>253</v>
      </c>
      <c r="AE15626" s="1" t="s">
        <v>180</v>
      </c>
      <c r="AF15626" s="1" t="s">
        <v>181</v>
      </c>
      <c r="AG15626" s="1" t="s">
        <v>49</v>
      </c>
      <c r="AH15626" s="1" t="s">
        <v>182</v>
      </c>
      <c r="AI15626" s="1" t="s">
        <v>49</v>
      </c>
      <c r="AJ15626">
        <v>4</v>
      </c>
      <c r="AK15626">
        <v>5</v>
      </c>
      <c r="AL15626">
        <v>6</v>
      </c>
    </row>
    <row r="15627" spans="1:38" ht="94.5" x14ac:dyDescent="0.3">
      <c r="A15627" s="1" t="s">
        <v>45511</v>
      </c>
      <c r="B15627" s="1" t="s">
        <v>6931</v>
      </c>
      <c r="C15627" s="1" t="s">
        <v>8290</v>
      </c>
      <c r="D15627" s="1" t="s">
        <v>80</v>
      </c>
      <c r="E15627" s="1" t="s">
        <v>41</v>
      </c>
      <c r="F15627" s="4" t="s">
        <v>66</v>
      </c>
      <c r="G15627" s="1" t="s">
        <v>6932</v>
      </c>
      <c r="H15627" s="4" t="s">
        <v>6933</v>
      </c>
      <c r="I15627" s="1" t="s">
        <v>66</v>
      </c>
      <c r="J15627" s="2">
        <v>40442</v>
      </c>
      <c r="K15627" s="1" t="s">
        <v>897</v>
      </c>
      <c r="L15627">
        <v>2</v>
      </c>
      <c r="M15627" s="1" t="s">
        <v>70</v>
      </c>
      <c r="N15627" s="4" t="s">
        <v>49</v>
      </c>
      <c r="O15627" s="1" t="s">
        <v>49</v>
      </c>
      <c r="P15627" s="2">
        <v>40434</v>
      </c>
      <c r="Q15627" s="1" t="s">
        <v>3058</v>
      </c>
      <c r="S15627" s="1" t="s">
        <v>49</v>
      </c>
      <c r="T15627" s="1" t="s">
        <v>51</v>
      </c>
      <c r="U15627" s="1" t="s">
        <v>52</v>
      </c>
      <c r="V15627" s="1" t="s">
        <v>6934</v>
      </c>
      <c r="W15627" s="1" t="s">
        <v>54</v>
      </c>
      <c r="X15627" s="1" t="s">
        <v>6935</v>
      </c>
      <c r="Y15627" t="b">
        <v>0</v>
      </c>
      <c r="Z15627" s="1" t="s">
        <v>6936</v>
      </c>
      <c r="AA15627" s="1" t="s">
        <v>49</v>
      </c>
      <c r="AB15627" s="4" t="s">
        <v>44608</v>
      </c>
      <c r="AC15627" s="1"/>
      <c r="AD15627" s="1" t="s">
        <v>141</v>
      </c>
      <c r="AE15627" s="1" t="s">
        <v>142</v>
      </c>
      <c r="AF15627" s="1" t="s">
        <v>60</v>
      </c>
      <c r="AG15627" s="1" t="s">
        <v>49</v>
      </c>
      <c r="AH15627" s="1" t="s">
        <v>49</v>
      </c>
      <c r="AI15627" s="1" t="s">
        <v>143</v>
      </c>
      <c r="AJ15627">
        <v>4</v>
      </c>
      <c r="AK15627">
        <v>5</v>
      </c>
      <c r="AL15627">
        <v>6</v>
      </c>
    </row>
    <row r="15628" spans="1:38" ht="54" x14ac:dyDescent="0.3">
      <c r="A15628" s="1" t="s">
        <v>45512</v>
      </c>
      <c r="B15628" s="1" t="s">
        <v>1359</v>
      </c>
      <c r="C15628" s="1" t="s">
        <v>524</v>
      </c>
      <c r="D15628" s="1" t="s">
        <v>185</v>
      </c>
      <c r="E15628" s="1" t="s">
        <v>41</v>
      </c>
      <c r="F15628" s="4" t="s">
        <v>42</v>
      </c>
      <c r="G15628" s="1" t="s">
        <v>1361</v>
      </c>
      <c r="H15628" s="4" t="s">
        <v>1362</v>
      </c>
      <c r="I15628" s="1" t="s">
        <v>98</v>
      </c>
      <c r="J15628" s="2">
        <v>45117</v>
      </c>
      <c r="K15628" s="1" t="s">
        <v>83</v>
      </c>
      <c r="L15628">
        <v>2</v>
      </c>
      <c r="M15628" s="1" t="s">
        <v>173</v>
      </c>
      <c r="N15628" s="4" t="s">
        <v>49</v>
      </c>
      <c r="O15628" s="1" t="s">
        <v>49</v>
      </c>
      <c r="P15628" s="2">
        <v>45113</v>
      </c>
      <c r="Q15628" s="1" t="s">
        <v>1363</v>
      </c>
      <c r="S15628" s="1" t="s">
        <v>49</v>
      </c>
      <c r="T15628" s="1" t="s">
        <v>51</v>
      </c>
      <c r="U15628" s="1" t="s">
        <v>52</v>
      </c>
      <c r="V15628" s="1" t="s">
        <v>1364</v>
      </c>
      <c r="W15628" s="1" t="s">
        <v>1365</v>
      </c>
      <c r="X15628" s="1" t="s">
        <v>1366</v>
      </c>
      <c r="Y15628" t="b">
        <v>0</v>
      </c>
      <c r="Z15628" s="1" t="s">
        <v>1367</v>
      </c>
      <c r="AA15628" s="1" t="s">
        <v>49</v>
      </c>
      <c r="AB15628" s="4" t="s">
        <v>45513</v>
      </c>
      <c r="AC15628" s="1"/>
      <c r="AD15628" s="1" t="s">
        <v>58</v>
      </c>
      <c r="AE15628" s="1" t="s">
        <v>59</v>
      </c>
      <c r="AF15628" s="1" t="s">
        <v>60</v>
      </c>
      <c r="AG15628" s="1" t="s">
        <v>49</v>
      </c>
      <c r="AH15628" s="1" t="s">
        <v>49</v>
      </c>
      <c r="AI15628" s="1" t="s">
        <v>61</v>
      </c>
      <c r="AJ15628">
        <v>4</v>
      </c>
      <c r="AK15628">
        <v>5</v>
      </c>
      <c r="AL15628">
        <v>6</v>
      </c>
    </row>
    <row r="15629" spans="1:38" ht="54" x14ac:dyDescent="0.3">
      <c r="A15629" s="1" t="s">
        <v>45514</v>
      </c>
      <c r="B15629" s="1" t="s">
        <v>532</v>
      </c>
      <c r="C15629" s="1" t="s">
        <v>1070</v>
      </c>
      <c r="D15629" s="1" t="s">
        <v>675</v>
      </c>
      <c r="E15629" s="1" t="s">
        <v>41</v>
      </c>
      <c r="F15629" s="4" t="s">
        <v>42</v>
      </c>
      <c r="G15629" s="1" t="s">
        <v>534</v>
      </c>
      <c r="H15629" s="4" t="s">
        <v>535</v>
      </c>
      <c r="I15629" s="1" t="s">
        <v>45</v>
      </c>
      <c r="J15629" s="2">
        <v>40934</v>
      </c>
      <c r="K15629" s="1" t="s">
        <v>364</v>
      </c>
      <c r="L15629">
        <v>2</v>
      </c>
      <c r="M15629" s="1" t="s">
        <v>173</v>
      </c>
      <c r="N15629" s="4" t="s">
        <v>49</v>
      </c>
      <c r="O15629" s="1" t="s">
        <v>49</v>
      </c>
      <c r="P15629" s="2">
        <v>40934</v>
      </c>
      <c r="Q15629" s="1" t="s">
        <v>536</v>
      </c>
      <c r="S15629" s="1" t="s">
        <v>49</v>
      </c>
      <c r="T15629" s="1" t="s">
        <v>51</v>
      </c>
      <c r="U15629" s="1" t="s">
        <v>52</v>
      </c>
      <c r="V15629" s="1" t="s">
        <v>537</v>
      </c>
      <c r="W15629" s="1" t="s">
        <v>54</v>
      </c>
      <c r="X15629" s="1" t="s">
        <v>538</v>
      </c>
      <c r="Y15629" t="b">
        <v>0</v>
      </c>
      <c r="Z15629" s="1" t="s">
        <v>539</v>
      </c>
      <c r="AA15629" s="1" t="s">
        <v>49</v>
      </c>
      <c r="AB15629" s="4" t="s">
        <v>45515</v>
      </c>
      <c r="AC15629" s="1"/>
      <c r="AD15629" s="1" t="s">
        <v>58</v>
      </c>
      <c r="AE15629" s="1" t="s">
        <v>59</v>
      </c>
      <c r="AF15629" s="1" t="s">
        <v>60</v>
      </c>
      <c r="AG15629" s="1" t="s">
        <v>49</v>
      </c>
      <c r="AH15629" s="1" t="s">
        <v>49</v>
      </c>
      <c r="AI15629" s="1" t="s">
        <v>61</v>
      </c>
      <c r="AJ15629">
        <v>4</v>
      </c>
      <c r="AK15629">
        <v>5</v>
      </c>
      <c r="AL15629">
        <v>6</v>
      </c>
    </row>
    <row r="15630" spans="1:38" ht="40.5" x14ac:dyDescent="0.3">
      <c r="A15630" s="1" t="s">
        <v>45516</v>
      </c>
      <c r="B15630" s="1" t="s">
        <v>6247</v>
      </c>
      <c r="C15630" s="1" t="s">
        <v>223</v>
      </c>
      <c r="D15630" s="1" t="s">
        <v>149</v>
      </c>
      <c r="E15630" s="1" t="s">
        <v>41</v>
      </c>
      <c r="F15630" s="4" t="s">
        <v>132</v>
      </c>
      <c r="G15630" s="1" t="s">
        <v>6248</v>
      </c>
      <c r="H15630" s="4" t="s">
        <v>6249</v>
      </c>
      <c r="I15630" s="1" t="s">
        <v>132</v>
      </c>
      <c r="J15630" s="2">
        <v>44161</v>
      </c>
      <c r="K15630" s="1" t="s">
        <v>416</v>
      </c>
      <c r="L15630">
        <v>2</v>
      </c>
      <c r="M15630" s="1" t="s">
        <v>70</v>
      </c>
      <c r="N15630" s="4" t="s">
        <v>49</v>
      </c>
      <c r="O15630" s="1" t="s">
        <v>49</v>
      </c>
      <c r="P15630" s="2">
        <v>44161</v>
      </c>
      <c r="Q15630" s="1" t="s">
        <v>6250</v>
      </c>
      <c r="S15630" s="1" t="s">
        <v>49</v>
      </c>
      <c r="T15630" s="1" t="s">
        <v>51</v>
      </c>
      <c r="U15630" s="1" t="s">
        <v>52</v>
      </c>
      <c r="V15630" s="1" t="s">
        <v>6251</v>
      </c>
      <c r="W15630" s="1" t="s">
        <v>54</v>
      </c>
      <c r="X15630" s="1" t="s">
        <v>6252</v>
      </c>
      <c r="Y15630" t="b">
        <v>0</v>
      </c>
      <c r="Z15630" s="1" t="s">
        <v>6253</v>
      </c>
      <c r="AA15630" s="1" t="s">
        <v>49</v>
      </c>
      <c r="AB15630" s="4" t="s">
        <v>45517</v>
      </c>
      <c r="AC15630" s="1"/>
      <c r="AD15630" s="1" t="s">
        <v>58</v>
      </c>
      <c r="AE15630" s="1" t="s">
        <v>59</v>
      </c>
      <c r="AF15630" s="1" t="s">
        <v>60</v>
      </c>
      <c r="AG15630" s="1" t="s">
        <v>49</v>
      </c>
      <c r="AH15630" s="1" t="s">
        <v>49</v>
      </c>
      <c r="AI15630" s="1" t="s">
        <v>61</v>
      </c>
      <c r="AJ15630">
        <v>4</v>
      </c>
      <c r="AK15630">
        <v>5</v>
      </c>
      <c r="AL15630">
        <v>6</v>
      </c>
    </row>
    <row r="15631" spans="1:38" ht="40.5" x14ac:dyDescent="0.3">
      <c r="A15631" s="1" t="s">
        <v>45518</v>
      </c>
      <c r="B15631" s="1" t="s">
        <v>38</v>
      </c>
      <c r="C15631" s="1" t="s">
        <v>2572</v>
      </c>
      <c r="D15631" s="1" t="s">
        <v>205</v>
      </c>
      <c r="E15631" s="1" t="s">
        <v>41</v>
      </c>
      <c r="F15631" s="4" t="s">
        <v>42</v>
      </c>
      <c r="G15631" s="1" t="s">
        <v>43</v>
      </c>
      <c r="H15631" s="4" t="s">
        <v>44</v>
      </c>
      <c r="I15631" s="1" t="s">
        <v>45</v>
      </c>
      <c r="J15631" s="2">
        <v>41548</v>
      </c>
      <c r="K15631" s="1" t="s">
        <v>46</v>
      </c>
      <c r="L15631">
        <v>2</v>
      </c>
      <c r="M15631" s="1" t="s">
        <v>47</v>
      </c>
      <c r="N15631" s="4" t="s">
        <v>48</v>
      </c>
      <c r="O15631" s="1" t="s">
        <v>49</v>
      </c>
      <c r="P15631" s="2">
        <v>41548</v>
      </c>
      <c r="Q15631" s="1" t="s">
        <v>50</v>
      </c>
      <c r="S15631" s="1" t="s">
        <v>49</v>
      </c>
      <c r="T15631" s="1" t="s">
        <v>51</v>
      </c>
      <c r="U15631" s="1" t="s">
        <v>52</v>
      </c>
      <c r="V15631" s="1" t="s">
        <v>53</v>
      </c>
      <c r="W15631" s="1" t="s">
        <v>54</v>
      </c>
      <c r="X15631" s="1" t="s">
        <v>55</v>
      </c>
      <c r="Y15631" t="b">
        <v>0</v>
      </c>
      <c r="Z15631" s="1" t="s">
        <v>56</v>
      </c>
      <c r="AA15631" s="1" t="s">
        <v>49</v>
      </c>
      <c r="AB15631" s="4" t="s">
        <v>45519</v>
      </c>
      <c r="AC15631" s="1"/>
      <c r="AD15631" s="1" t="s">
        <v>58</v>
      </c>
      <c r="AE15631" s="1" t="s">
        <v>59</v>
      </c>
      <c r="AF15631" s="1" t="s">
        <v>60</v>
      </c>
      <c r="AG15631" s="1" t="s">
        <v>49</v>
      </c>
      <c r="AH15631" s="1" t="s">
        <v>49</v>
      </c>
      <c r="AI15631" s="1" t="s">
        <v>61</v>
      </c>
      <c r="AJ15631">
        <v>4</v>
      </c>
      <c r="AK15631">
        <v>5</v>
      </c>
      <c r="AL15631">
        <v>6</v>
      </c>
    </row>
    <row r="15632" spans="1:38" ht="81" x14ac:dyDescent="0.3">
      <c r="A15632" s="1" t="s">
        <v>45520</v>
      </c>
      <c r="B15632" s="1" t="s">
        <v>20714</v>
      </c>
      <c r="C15632" s="1" t="s">
        <v>47</v>
      </c>
      <c r="D15632" s="1" t="s">
        <v>39</v>
      </c>
      <c r="E15632" s="1" t="s">
        <v>41</v>
      </c>
      <c r="F15632" s="4" t="s">
        <v>42</v>
      </c>
      <c r="G15632" s="1" t="s">
        <v>45521</v>
      </c>
      <c r="H15632" s="4" t="s">
        <v>19508</v>
      </c>
      <c r="I15632" s="1" t="s">
        <v>98</v>
      </c>
      <c r="J15632" s="2">
        <v>44480</v>
      </c>
      <c r="K15632" s="1" t="s">
        <v>111</v>
      </c>
      <c r="L15632">
        <v>2</v>
      </c>
      <c r="M15632" s="1" t="s">
        <v>40</v>
      </c>
      <c r="N15632" s="4" t="s">
        <v>49</v>
      </c>
      <c r="O15632" s="1" t="s">
        <v>49</v>
      </c>
      <c r="P15632" s="2">
        <v>44477</v>
      </c>
      <c r="Q15632" s="1" t="s">
        <v>45522</v>
      </c>
      <c r="S15632" s="1" t="s">
        <v>49</v>
      </c>
      <c r="T15632" s="1" t="s">
        <v>51</v>
      </c>
      <c r="U15632" s="1" t="s">
        <v>52</v>
      </c>
      <c r="V15632" s="1" t="s">
        <v>45523</v>
      </c>
      <c r="W15632" s="1" t="s">
        <v>54</v>
      </c>
      <c r="X15632" s="1" t="s">
        <v>45524</v>
      </c>
      <c r="Y15632" t="b">
        <v>0</v>
      </c>
      <c r="Z15632" s="1" t="s">
        <v>45525</v>
      </c>
      <c r="AA15632" s="1" t="s">
        <v>49</v>
      </c>
      <c r="AB15632" s="4" t="s">
        <v>45526</v>
      </c>
      <c r="AC15632" s="1"/>
      <c r="AD15632" s="1" t="s">
        <v>58</v>
      </c>
      <c r="AE15632" s="1" t="s">
        <v>59</v>
      </c>
      <c r="AF15632" s="1" t="s">
        <v>60</v>
      </c>
      <c r="AG15632" s="1" t="s">
        <v>49</v>
      </c>
      <c r="AH15632" s="1" t="s">
        <v>49</v>
      </c>
      <c r="AI15632" s="1" t="s">
        <v>61</v>
      </c>
      <c r="AJ15632">
        <v>4</v>
      </c>
      <c r="AK15632">
        <v>5</v>
      </c>
      <c r="AL15632">
        <v>6</v>
      </c>
    </row>
    <row r="15633" spans="1:38" ht="40.5" x14ac:dyDescent="0.3">
      <c r="A15633" s="1" t="s">
        <v>45527</v>
      </c>
      <c r="B15633" s="1" t="s">
        <v>9386</v>
      </c>
      <c r="C15633" s="1" t="s">
        <v>524</v>
      </c>
      <c r="D15633" s="1" t="s">
        <v>64</v>
      </c>
      <c r="E15633" s="1" t="s">
        <v>244</v>
      </c>
      <c r="F15633" s="4" t="s">
        <v>244</v>
      </c>
      <c r="G15633" s="1" t="s">
        <v>9387</v>
      </c>
      <c r="H15633" s="4" t="s">
        <v>5430</v>
      </c>
      <c r="I15633" s="1" t="s">
        <v>8445</v>
      </c>
      <c r="J15633" s="2">
        <v>42668</v>
      </c>
      <c r="K15633" s="1" t="s">
        <v>282</v>
      </c>
      <c r="L15633">
        <v>2</v>
      </c>
      <c r="M15633" s="1" t="s">
        <v>247</v>
      </c>
      <c r="N15633" s="4" t="s">
        <v>49</v>
      </c>
      <c r="O15633" s="1" t="s">
        <v>49</v>
      </c>
      <c r="P15633" s="2">
        <v>42668</v>
      </c>
      <c r="Q15633" s="1" t="s">
        <v>49</v>
      </c>
      <c r="S15633" s="1" t="s">
        <v>49</v>
      </c>
      <c r="T15633" s="1" t="s">
        <v>51</v>
      </c>
      <c r="U15633" s="1" t="s">
        <v>52</v>
      </c>
      <c r="V15633" s="1" t="s">
        <v>9388</v>
      </c>
      <c r="W15633" s="1" t="s">
        <v>54</v>
      </c>
      <c r="X15633" s="1" t="s">
        <v>9389</v>
      </c>
      <c r="Y15633" t="b">
        <v>0</v>
      </c>
      <c r="Z15633" s="1" t="s">
        <v>9390</v>
      </c>
      <c r="AA15633" s="1" t="s">
        <v>5428</v>
      </c>
      <c r="AB15633" s="4" t="s">
        <v>45528</v>
      </c>
      <c r="AC15633" s="1"/>
      <c r="AD15633" s="1" t="s">
        <v>5435</v>
      </c>
      <c r="AE15633" s="1" t="s">
        <v>180</v>
      </c>
      <c r="AF15633" s="1" t="s">
        <v>60</v>
      </c>
      <c r="AG15633" s="1" t="s">
        <v>49</v>
      </c>
      <c r="AH15633" s="1" t="s">
        <v>49</v>
      </c>
      <c r="AI15633" s="1" t="s">
        <v>49</v>
      </c>
      <c r="AJ15633">
        <v>4</v>
      </c>
      <c r="AK15633">
        <v>5</v>
      </c>
      <c r="AL15633">
        <v>6</v>
      </c>
    </row>
    <row r="15634" spans="1:38" ht="40.5" x14ac:dyDescent="0.3">
      <c r="A15634" s="1" t="s">
        <v>45529</v>
      </c>
      <c r="B15634" s="1" t="s">
        <v>3661</v>
      </c>
      <c r="C15634" s="1" t="s">
        <v>131</v>
      </c>
      <c r="D15634" s="1" t="s">
        <v>205</v>
      </c>
      <c r="E15634" s="1" t="s">
        <v>41</v>
      </c>
      <c r="F15634" s="4" t="s">
        <v>66</v>
      </c>
      <c r="G15634" s="1" t="s">
        <v>3662</v>
      </c>
      <c r="H15634" s="4" t="s">
        <v>600</v>
      </c>
      <c r="I15634" s="1" t="s">
        <v>211</v>
      </c>
      <c r="J15634" s="2">
        <v>43976</v>
      </c>
      <c r="K15634" s="1" t="s">
        <v>69</v>
      </c>
      <c r="L15634">
        <v>2</v>
      </c>
      <c r="M15634" s="1" t="s">
        <v>84</v>
      </c>
      <c r="N15634" s="4" t="s">
        <v>601</v>
      </c>
      <c r="O15634" s="1" t="s">
        <v>49</v>
      </c>
      <c r="P15634" s="2">
        <v>43976</v>
      </c>
      <c r="Q15634" s="1" t="s">
        <v>3663</v>
      </c>
      <c r="S15634" s="1" t="s">
        <v>49</v>
      </c>
      <c r="T15634" s="1" t="s">
        <v>51</v>
      </c>
      <c r="U15634" s="1" t="s">
        <v>52</v>
      </c>
      <c r="V15634" s="1" t="s">
        <v>3664</v>
      </c>
      <c r="W15634" s="1" t="s">
        <v>54</v>
      </c>
      <c r="X15634" s="1" t="s">
        <v>3665</v>
      </c>
      <c r="Y15634" t="b">
        <v>0</v>
      </c>
      <c r="Z15634" s="1" t="s">
        <v>3666</v>
      </c>
      <c r="AA15634" s="1" t="s">
        <v>49</v>
      </c>
      <c r="AB15634" s="4" t="s">
        <v>45530</v>
      </c>
      <c r="AC15634" s="1"/>
      <c r="AD15634" s="1" t="s">
        <v>58</v>
      </c>
      <c r="AE15634" s="1" t="s">
        <v>59</v>
      </c>
      <c r="AF15634" s="1" t="s">
        <v>60</v>
      </c>
      <c r="AG15634" s="1" t="s">
        <v>49</v>
      </c>
      <c r="AH15634" s="1" t="s">
        <v>49</v>
      </c>
      <c r="AI15634" s="1" t="s">
        <v>61</v>
      </c>
      <c r="AJ15634">
        <v>4</v>
      </c>
      <c r="AK15634">
        <v>5</v>
      </c>
      <c r="AL15634">
        <v>6</v>
      </c>
    </row>
    <row r="15635" spans="1:38" ht="54" x14ac:dyDescent="0.3">
      <c r="A15635" s="1" t="s">
        <v>45531</v>
      </c>
      <c r="B15635" s="1" t="s">
        <v>434</v>
      </c>
      <c r="C15635" s="1" t="s">
        <v>131</v>
      </c>
      <c r="D15635" s="1" t="s">
        <v>84</v>
      </c>
      <c r="E15635" s="1" t="s">
        <v>41</v>
      </c>
      <c r="F15635" s="4" t="s">
        <v>66</v>
      </c>
      <c r="G15635" s="1" t="s">
        <v>435</v>
      </c>
      <c r="H15635" s="4" t="s">
        <v>436</v>
      </c>
      <c r="I15635" s="1" t="s">
        <v>66</v>
      </c>
      <c r="J15635" s="2">
        <v>42697</v>
      </c>
      <c r="K15635" s="1" t="s">
        <v>282</v>
      </c>
      <c r="L15635">
        <v>2</v>
      </c>
      <c r="M15635" s="1" t="s">
        <v>84</v>
      </c>
      <c r="N15635" s="4" t="s">
        <v>49</v>
      </c>
      <c r="O15635" s="1" t="s">
        <v>49</v>
      </c>
      <c r="P15635" s="2">
        <v>42699</v>
      </c>
      <c r="Q15635" s="1" t="s">
        <v>437</v>
      </c>
      <c r="S15635" s="1" t="s">
        <v>49</v>
      </c>
      <c r="T15635" s="1" t="s">
        <v>51</v>
      </c>
      <c r="U15635" s="1" t="s">
        <v>52</v>
      </c>
      <c r="V15635" s="1" t="s">
        <v>438</v>
      </c>
      <c r="W15635" s="1" t="s">
        <v>54</v>
      </c>
      <c r="X15635" s="1" t="s">
        <v>439</v>
      </c>
      <c r="Y15635" t="b">
        <v>0</v>
      </c>
      <c r="Z15635" s="1" t="s">
        <v>440</v>
      </c>
      <c r="AA15635" s="1" t="s">
        <v>49</v>
      </c>
      <c r="AB15635" s="4" t="s">
        <v>45532</v>
      </c>
      <c r="AC15635" s="1"/>
      <c r="AD15635" s="1" t="s">
        <v>58</v>
      </c>
      <c r="AE15635" s="1" t="s">
        <v>59</v>
      </c>
      <c r="AF15635" s="1" t="s">
        <v>60</v>
      </c>
      <c r="AG15635" s="1" t="s">
        <v>49</v>
      </c>
      <c r="AH15635" s="1" t="s">
        <v>49</v>
      </c>
      <c r="AI15635" s="1" t="s">
        <v>61</v>
      </c>
      <c r="AJ15635">
        <v>4</v>
      </c>
      <c r="AK15635">
        <v>5</v>
      </c>
      <c r="AL15635">
        <v>6</v>
      </c>
    </row>
    <row r="15636" spans="1:38" ht="67.5" x14ac:dyDescent="0.3">
      <c r="A15636" s="1" t="s">
        <v>45533</v>
      </c>
      <c r="B15636" s="1" t="s">
        <v>5461</v>
      </c>
      <c r="C15636" s="1" t="s">
        <v>158</v>
      </c>
      <c r="D15636" s="1" t="s">
        <v>84</v>
      </c>
      <c r="E15636" s="1" t="s">
        <v>41</v>
      </c>
      <c r="F15636" s="4" t="s">
        <v>66</v>
      </c>
      <c r="G15636" s="1" t="s">
        <v>5462</v>
      </c>
      <c r="H15636" s="4" t="s">
        <v>4213</v>
      </c>
      <c r="I15636" s="1" t="s">
        <v>66</v>
      </c>
      <c r="J15636" s="2">
        <v>45082</v>
      </c>
      <c r="K15636" s="1" t="s">
        <v>83</v>
      </c>
      <c r="L15636">
        <v>2</v>
      </c>
      <c r="M15636" s="1" t="s">
        <v>84</v>
      </c>
      <c r="N15636" s="4" t="s">
        <v>4214</v>
      </c>
      <c r="O15636" s="1" t="s">
        <v>49</v>
      </c>
      <c r="P15636" s="2">
        <v>45083</v>
      </c>
      <c r="Q15636" s="1" t="s">
        <v>5463</v>
      </c>
      <c r="S15636" s="1" t="s">
        <v>49</v>
      </c>
      <c r="T15636" s="1" t="s">
        <v>51</v>
      </c>
      <c r="U15636" s="1" t="s">
        <v>52</v>
      </c>
      <c r="V15636" s="1" t="s">
        <v>5464</v>
      </c>
      <c r="W15636" s="1" t="s">
        <v>54</v>
      </c>
      <c r="X15636" s="1" t="s">
        <v>5465</v>
      </c>
      <c r="Y15636" t="b">
        <v>0</v>
      </c>
      <c r="Z15636" s="1" t="s">
        <v>5466</v>
      </c>
      <c r="AA15636" s="1" t="s">
        <v>49</v>
      </c>
      <c r="AB15636" s="4" t="s">
        <v>45534</v>
      </c>
      <c r="AC15636" s="1"/>
      <c r="AD15636" s="1" t="s">
        <v>5435</v>
      </c>
      <c r="AE15636" s="1" t="s">
        <v>180</v>
      </c>
      <c r="AF15636" s="1" t="s">
        <v>60</v>
      </c>
      <c r="AG15636" s="1" t="s">
        <v>49</v>
      </c>
      <c r="AH15636" s="1" t="s">
        <v>49</v>
      </c>
      <c r="AI15636" s="1" t="s">
        <v>49</v>
      </c>
      <c r="AJ15636">
        <v>4</v>
      </c>
      <c r="AK15636">
        <v>5</v>
      </c>
      <c r="AL15636">
        <v>6</v>
      </c>
    </row>
    <row r="15637" spans="1:38" ht="27" x14ac:dyDescent="0.3">
      <c r="A15637" s="1" t="s">
        <v>45535</v>
      </c>
      <c r="B15637" s="1" t="s">
        <v>4407</v>
      </c>
      <c r="C15637" s="1" t="s">
        <v>10768</v>
      </c>
      <c r="D15637" s="1" t="s">
        <v>131</v>
      </c>
      <c r="E15637" s="1" t="s">
        <v>41</v>
      </c>
      <c r="F15637" s="4" t="s">
        <v>66</v>
      </c>
      <c r="G15637" s="1" t="s">
        <v>4409</v>
      </c>
      <c r="H15637" s="4" t="s">
        <v>4410</v>
      </c>
      <c r="I15637" s="1" t="s">
        <v>211</v>
      </c>
      <c r="J15637" s="2">
        <v>43725</v>
      </c>
      <c r="K15637" s="1" t="s">
        <v>69</v>
      </c>
      <c r="L15637">
        <v>2</v>
      </c>
      <c r="M15637" s="1" t="s">
        <v>70</v>
      </c>
      <c r="N15637" s="4" t="s">
        <v>49</v>
      </c>
      <c r="O15637" s="1" t="s">
        <v>49</v>
      </c>
      <c r="P15637" s="2">
        <v>43690</v>
      </c>
      <c r="Q15637" s="1" t="s">
        <v>71</v>
      </c>
      <c r="S15637" s="1" t="s">
        <v>49</v>
      </c>
      <c r="T15637" s="1" t="s">
        <v>51</v>
      </c>
      <c r="U15637" s="1" t="s">
        <v>52</v>
      </c>
      <c r="V15637" s="1" t="s">
        <v>4411</v>
      </c>
      <c r="W15637" s="1" t="s">
        <v>54</v>
      </c>
      <c r="X15637" s="1" t="s">
        <v>4412</v>
      </c>
      <c r="Y15637" t="b">
        <v>0</v>
      </c>
      <c r="Z15637" s="1" t="s">
        <v>4413</v>
      </c>
      <c r="AA15637" s="1" t="s">
        <v>49</v>
      </c>
      <c r="AB15637" s="4" t="s">
        <v>15329</v>
      </c>
      <c r="AC15637" s="1"/>
      <c r="AD15637" s="1" t="s">
        <v>253</v>
      </c>
      <c r="AE15637" s="1" t="s">
        <v>180</v>
      </c>
      <c r="AF15637" s="1" t="s">
        <v>181</v>
      </c>
      <c r="AG15637" s="1" t="s">
        <v>49</v>
      </c>
      <c r="AH15637" s="1" t="s">
        <v>182</v>
      </c>
      <c r="AI15637" s="1" t="s">
        <v>49</v>
      </c>
      <c r="AJ15637">
        <v>4</v>
      </c>
      <c r="AK15637">
        <v>5</v>
      </c>
      <c r="AL15637">
        <v>6</v>
      </c>
    </row>
    <row r="15638" spans="1:38" ht="54" x14ac:dyDescent="0.3">
      <c r="A15638" s="1" t="s">
        <v>45536</v>
      </c>
      <c r="B15638" s="1" t="s">
        <v>1027</v>
      </c>
      <c r="C15638" s="1" t="s">
        <v>173</v>
      </c>
      <c r="D15638" s="1" t="s">
        <v>107</v>
      </c>
      <c r="E15638" s="1" t="s">
        <v>41</v>
      </c>
      <c r="F15638" s="4" t="s">
        <v>42</v>
      </c>
      <c r="G15638" s="1" t="s">
        <v>1029</v>
      </c>
      <c r="H15638" s="4" t="s">
        <v>1030</v>
      </c>
      <c r="I15638" s="1" t="s">
        <v>98</v>
      </c>
      <c r="J15638" s="2">
        <v>42731</v>
      </c>
      <c r="K15638" s="1" t="s">
        <v>282</v>
      </c>
      <c r="L15638">
        <v>2</v>
      </c>
      <c r="M15638" s="1" t="s">
        <v>40</v>
      </c>
      <c r="N15638" s="4" t="s">
        <v>1031</v>
      </c>
      <c r="O15638" s="1" t="s">
        <v>49</v>
      </c>
      <c r="P15638" s="2">
        <v>42727</v>
      </c>
      <c r="Q15638" s="1" t="s">
        <v>1032</v>
      </c>
      <c r="S15638" s="1" t="s">
        <v>49</v>
      </c>
      <c r="T15638" s="1" t="s">
        <v>51</v>
      </c>
      <c r="U15638" s="1" t="s">
        <v>52</v>
      </c>
      <c r="V15638" s="1" t="s">
        <v>1033</v>
      </c>
      <c r="W15638" s="1" t="s">
        <v>54</v>
      </c>
      <c r="X15638" s="1" t="s">
        <v>1034</v>
      </c>
      <c r="Y15638" t="b">
        <v>0</v>
      </c>
      <c r="Z15638" s="1" t="s">
        <v>1035</v>
      </c>
      <c r="AA15638" s="1" t="s">
        <v>49</v>
      </c>
      <c r="AB15638" s="4" t="s">
        <v>45537</v>
      </c>
      <c r="AC15638" s="1"/>
      <c r="AD15638" s="1" t="s">
        <v>58</v>
      </c>
      <c r="AE15638" s="1" t="s">
        <v>59</v>
      </c>
      <c r="AF15638" s="1" t="s">
        <v>60</v>
      </c>
      <c r="AG15638" s="1" t="s">
        <v>49</v>
      </c>
      <c r="AH15638" s="1" t="s">
        <v>49</v>
      </c>
      <c r="AI15638" s="1" t="s">
        <v>61</v>
      </c>
      <c r="AJ15638">
        <v>4</v>
      </c>
      <c r="AK15638">
        <v>5</v>
      </c>
      <c r="AL15638">
        <v>6</v>
      </c>
    </row>
    <row r="15639" spans="1:38" ht="40.5" x14ac:dyDescent="0.3">
      <c r="A15639" s="1" t="s">
        <v>45538</v>
      </c>
      <c r="B15639" s="1" t="s">
        <v>45539</v>
      </c>
      <c r="C15639" s="1" t="s">
        <v>107</v>
      </c>
      <c r="D15639" s="1" t="s">
        <v>40</v>
      </c>
      <c r="E15639" s="1" t="s">
        <v>41</v>
      </c>
      <c r="F15639" s="4" t="s">
        <v>42</v>
      </c>
      <c r="G15639" s="1" t="s">
        <v>45540</v>
      </c>
      <c r="H15639" s="4" t="s">
        <v>4734</v>
      </c>
      <c r="I15639" s="1" t="s">
        <v>98</v>
      </c>
      <c r="J15639" s="2">
        <v>41772</v>
      </c>
      <c r="K15639" s="1" t="s">
        <v>46</v>
      </c>
      <c r="L15639">
        <v>2</v>
      </c>
      <c r="M15639" s="1" t="s">
        <v>159</v>
      </c>
      <c r="N15639" s="4" t="s">
        <v>4735</v>
      </c>
      <c r="O15639" s="1" t="s">
        <v>49</v>
      </c>
      <c r="P15639" s="2">
        <v>41772</v>
      </c>
      <c r="Q15639" s="1" t="s">
        <v>36481</v>
      </c>
      <c r="S15639" s="1" t="s">
        <v>49</v>
      </c>
      <c r="T15639" s="1" t="s">
        <v>51</v>
      </c>
      <c r="U15639" s="1" t="s">
        <v>52</v>
      </c>
      <c r="V15639" s="1" t="s">
        <v>45541</v>
      </c>
      <c r="W15639" s="1" t="s">
        <v>54</v>
      </c>
      <c r="X15639" s="1" t="s">
        <v>45542</v>
      </c>
      <c r="Y15639" t="b">
        <v>0</v>
      </c>
      <c r="Z15639" s="1" t="s">
        <v>45543</v>
      </c>
      <c r="AA15639" s="1" t="s">
        <v>49</v>
      </c>
      <c r="AB15639" s="4" t="s">
        <v>45544</v>
      </c>
      <c r="AC15639" s="1"/>
      <c r="AD15639" s="1" t="s">
        <v>203</v>
      </c>
      <c r="AE15639" s="1" t="s">
        <v>142</v>
      </c>
      <c r="AF15639" s="1" t="s">
        <v>60</v>
      </c>
      <c r="AG15639" s="1" t="s">
        <v>49</v>
      </c>
      <c r="AH15639" s="1" t="s">
        <v>49</v>
      </c>
      <c r="AI15639" s="1" t="s">
        <v>49</v>
      </c>
      <c r="AJ15639">
        <v>4</v>
      </c>
      <c r="AK15639">
        <v>5</v>
      </c>
      <c r="AL15639">
        <v>6</v>
      </c>
    </row>
    <row r="15640" spans="1:38" ht="27" x14ac:dyDescent="0.3">
      <c r="A15640" s="1" t="s">
        <v>45545</v>
      </c>
      <c r="B15640" s="1" t="s">
        <v>2154</v>
      </c>
      <c r="C15640" s="1" t="s">
        <v>1905</v>
      </c>
      <c r="D15640" s="1" t="s">
        <v>205</v>
      </c>
      <c r="E15640" s="1" t="s">
        <v>41</v>
      </c>
      <c r="F15640" s="4" t="s">
        <v>42</v>
      </c>
      <c r="G15640" s="1" t="s">
        <v>2155</v>
      </c>
      <c r="H15640" s="4" t="s">
        <v>2156</v>
      </c>
      <c r="I15640" s="1" t="s">
        <v>45</v>
      </c>
      <c r="J15640" s="2">
        <v>44848</v>
      </c>
      <c r="K15640" s="1" t="s">
        <v>83</v>
      </c>
      <c r="L15640">
        <v>2</v>
      </c>
      <c r="M15640" s="1" t="s">
        <v>798</v>
      </c>
      <c r="N15640" s="4" t="s">
        <v>2157</v>
      </c>
      <c r="O15640" s="1" t="s">
        <v>49</v>
      </c>
      <c r="P15640" s="2">
        <v>44846</v>
      </c>
      <c r="Q15640" s="1" t="s">
        <v>1818</v>
      </c>
      <c r="S15640" s="1" t="s">
        <v>49</v>
      </c>
      <c r="T15640" s="1" t="s">
        <v>51</v>
      </c>
      <c r="U15640" s="1" t="s">
        <v>52</v>
      </c>
      <c r="V15640" s="1" t="s">
        <v>2158</v>
      </c>
      <c r="W15640" s="1" t="s">
        <v>54</v>
      </c>
      <c r="X15640" s="1" t="s">
        <v>2159</v>
      </c>
      <c r="Y15640" t="b">
        <v>0</v>
      </c>
      <c r="Z15640" s="1" t="s">
        <v>2160</v>
      </c>
      <c r="AA15640" s="1" t="s">
        <v>49</v>
      </c>
      <c r="AB15640" s="4" t="s">
        <v>45546</v>
      </c>
      <c r="AC15640" s="1"/>
      <c r="AD15640" s="1" t="s">
        <v>58</v>
      </c>
      <c r="AE15640" s="1" t="s">
        <v>59</v>
      </c>
      <c r="AF15640" s="1" t="s">
        <v>60</v>
      </c>
      <c r="AG15640" s="1" t="s">
        <v>49</v>
      </c>
      <c r="AH15640" s="1" t="s">
        <v>49</v>
      </c>
      <c r="AI15640" s="1" t="s">
        <v>61</v>
      </c>
      <c r="AJ15640">
        <v>4</v>
      </c>
      <c r="AK15640">
        <v>5</v>
      </c>
      <c r="AL15640">
        <v>6</v>
      </c>
    </row>
    <row r="15641" spans="1:38" ht="40.5" x14ac:dyDescent="0.3">
      <c r="A15641" s="1" t="s">
        <v>45547</v>
      </c>
      <c r="B15641" s="1" t="s">
        <v>2523</v>
      </c>
      <c r="C15641" s="1" t="s">
        <v>987</v>
      </c>
      <c r="D15641" s="1" t="s">
        <v>1360</v>
      </c>
      <c r="E15641" s="1" t="s">
        <v>41</v>
      </c>
      <c r="F15641" s="4" t="s">
        <v>66</v>
      </c>
      <c r="G15641" s="1" t="s">
        <v>2524</v>
      </c>
      <c r="H15641" s="4" t="s">
        <v>2525</v>
      </c>
      <c r="I15641" s="1" t="s">
        <v>66</v>
      </c>
      <c r="J15641" s="2">
        <v>40071</v>
      </c>
      <c r="K15641" s="1" t="s">
        <v>992</v>
      </c>
      <c r="L15641">
        <v>2</v>
      </c>
      <c r="M15641" s="1" t="s">
        <v>70</v>
      </c>
      <c r="N15641" s="4" t="s">
        <v>49</v>
      </c>
      <c r="O15641" s="1" t="s">
        <v>49</v>
      </c>
      <c r="P15641" s="2">
        <v>40071</v>
      </c>
      <c r="Q15641" s="1" t="s">
        <v>1042</v>
      </c>
      <c r="S15641" s="1" t="s">
        <v>49</v>
      </c>
      <c r="T15641" s="1" t="s">
        <v>51</v>
      </c>
      <c r="U15641" s="1" t="s">
        <v>52</v>
      </c>
      <c r="V15641" s="1" t="s">
        <v>2526</v>
      </c>
      <c r="W15641" s="1" t="s">
        <v>54</v>
      </c>
      <c r="X15641" s="1" t="s">
        <v>2527</v>
      </c>
      <c r="Y15641" t="b">
        <v>0</v>
      </c>
      <c r="Z15641" s="1" t="s">
        <v>2528</v>
      </c>
      <c r="AA15641" s="1" t="s">
        <v>49</v>
      </c>
      <c r="AB15641" s="4" t="s">
        <v>45548</v>
      </c>
      <c r="AC15641" s="1"/>
      <c r="AD15641" s="1" t="s">
        <v>58</v>
      </c>
      <c r="AE15641" s="1" t="s">
        <v>59</v>
      </c>
      <c r="AF15641" s="1" t="s">
        <v>60</v>
      </c>
      <c r="AG15641" s="1" t="s">
        <v>49</v>
      </c>
      <c r="AH15641" s="1" t="s">
        <v>49</v>
      </c>
      <c r="AI15641" s="1" t="s">
        <v>61</v>
      </c>
      <c r="AJ15641">
        <v>4</v>
      </c>
      <c r="AK15641">
        <v>5</v>
      </c>
      <c r="AL15641">
        <v>6</v>
      </c>
    </row>
    <row r="15642" spans="1:38" ht="202.5" x14ac:dyDescent="0.3">
      <c r="A15642" s="1" t="s">
        <v>45549</v>
      </c>
      <c r="B15642" s="1" t="s">
        <v>36338</v>
      </c>
      <c r="C15642" s="1" t="s">
        <v>40</v>
      </c>
      <c r="D15642" s="1" t="s">
        <v>173</v>
      </c>
      <c r="E15642" s="1" t="s">
        <v>41</v>
      </c>
      <c r="F15642" s="4" t="s">
        <v>66</v>
      </c>
      <c r="G15642" s="1" t="s">
        <v>36339</v>
      </c>
      <c r="H15642" s="4" t="s">
        <v>36340</v>
      </c>
      <c r="I15642" s="1" t="s">
        <v>66</v>
      </c>
      <c r="J15642" s="2">
        <v>43434</v>
      </c>
      <c r="K15642" s="1" t="s">
        <v>99</v>
      </c>
      <c r="L15642">
        <v>2</v>
      </c>
      <c r="M15642" s="1" t="s">
        <v>70</v>
      </c>
      <c r="N15642" s="4" t="s">
        <v>49</v>
      </c>
      <c r="O15642" s="1" t="s">
        <v>49</v>
      </c>
      <c r="P15642" s="2">
        <v>43426</v>
      </c>
      <c r="Q15642" s="1" t="s">
        <v>1604</v>
      </c>
      <c r="S15642" s="1" t="s">
        <v>49</v>
      </c>
      <c r="T15642" s="1" t="s">
        <v>51</v>
      </c>
      <c r="U15642" s="1" t="s">
        <v>52</v>
      </c>
      <c r="V15642" s="1" t="s">
        <v>36341</v>
      </c>
      <c r="W15642" s="1" t="s">
        <v>54</v>
      </c>
      <c r="X15642" s="1" t="s">
        <v>36342</v>
      </c>
      <c r="Y15642" t="b">
        <v>0</v>
      </c>
      <c r="Z15642" s="1" t="s">
        <v>36343</v>
      </c>
      <c r="AA15642" s="1" t="s">
        <v>49</v>
      </c>
      <c r="AB15642" s="4" t="s">
        <v>36344</v>
      </c>
      <c r="AC15642" s="1"/>
      <c r="AD15642" s="1" t="s">
        <v>203</v>
      </c>
      <c r="AE15642" s="1" t="s">
        <v>142</v>
      </c>
      <c r="AF15642" s="1" t="s">
        <v>60</v>
      </c>
      <c r="AG15642" s="1" t="s">
        <v>49</v>
      </c>
      <c r="AH15642" s="1" t="s">
        <v>49</v>
      </c>
      <c r="AI15642" s="1" t="s">
        <v>49</v>
      </c>
      <c r="AJ15642">
        <v>4</v>
      </c>
      <c r="AK15642">
        <v>5</v>
      </c>
      <c r="AL15642">
        <v>6</v>
      </c>
    </row>
    <row r="15643" spans="1:38" ht="27" x14ac:dyDescent="0.3">
      <c r="A15643" s="1" t="s">
        <v>45550</v>
      </c>
      <c r="B15643" s="1" t="s">
        <v>786</v>
      </c>
      <c r="C15643" s="1" t="s">
        <v>19209</v>
      </c>
      <c r="D15643" s="1" t="s">
        <v>159</v>
      </c>
      <c r="E15643" s="1" t="s">
        <v>41</v>
      </c>
      <c r="F15643" s="4" t="s">
        <v>66</v>
      </c>
      <c r="G15643" s="1" t="s">
        <v>788</v>
      </c>
      <c r="H15643" s="4" t="s">
        <v>789</v>
      </c>
      <c r="I15643" s="1" t="s">
        <v>66</v>
      </c>
      <c r="J15643" s="2">
        <v>43742</v>
      </c>
      <c r="K15643" s="1" t="s">
        <v>69</v>
      </c>
      <c r="L15643">
        <v>2</v>
      </c>
      <c r="M15643" s="1" t="s">
        <v>84</v>
      </c>
      <c r="N15643" s="4" t="s">
        <v>790</v>
      </c>
      <c r="O15643" s="1" t="s">
        <v>49</v>
      </c>
      <c r="P15643" s="2">
        <v>43745</v>
      </c>
      <c r="Q15643" s="1" t="s">
        <v>791</v>
      </c>
      <c r="S15643" s="1" t="s">
        <v>49</v>
      </c>
      <c r="T15643" s="1" t="s">
        <v>51</v>
      </c>
      <c r="U15643" s="1" t="s">
        <v>52</v>
      </c>
      <c r="V15643" s="1" t="s">
        <v>792</v>
      </c>
      <c r="W15643" s="1" t="s">
        <v>54</v>
      </c>
      <c r="X15643" s="1" t="s">
        <v>793</v>
      </c>
      <c r="Y15643" t="b">
        <v>0</v>
      </c>
      <c r="Z15643" s="1" t="s">
        <v>794</v>
      </c>
      <c r="AA15643" s="1" t="s">
        <v>49</v>
      </c>
      <c r="AB15643" s="4" t="s">
        <v>45551</v>
      </c>
      <c r="AC15643" s="1"/>
      <c r="AD15643" s="1" t="s">
        <v>58</v>
      </c>
      <c r="AE15643" s="1" t="s">
        <v>59</v>
      </c>
      <c r="AF15643" s="1" t="s">
        <v>60</v>
      </c>
      <c r="AG15643" s="1" t="s">
        <v>49</v>
      </c>
      <c r="AH15643" s="1" t="s">
        <v>49</v>
      </c>
      <c r="AI15643" s="1" t="s">
        <v>61</v>
      </c>
      <c r="AJ15643">
        <v>4</v>
      </c>
      <c r="AK15643">
        <v>5</v>
      </c>
      <c r="AL15643">
        <v>6</v>
      </c>
    </row>
    <row r="15644" spans="1:38" ht="67.5" x14ac:dyDescent="0.3">
      <c r="A15644" s="1" t="s">
        <v>45552</v>
      </c>
      <c r="B15644" s="1" t="s">
        <v>45553</v>
      </c>
      <c r="C15644" s="1" t="s">
        <v>70</v>
      </c>
      <c r="D15644" s="1" t="s">
        <v>40</v>
      </c>
      <c r="E15644" s="1" t="s">
        <v>244</v>
      </c>
      <c r="F15644" s="4" t="s">
        <v>244</v>
      </c>
      <c r="G15644" s="1" t="s">
        <v>45554</v>
      </c>
      <c r="H15644" s="4" t="s">
        <v>6609</v>
      </c>
      <c r="I15644" s="1" t="s">
        <v>14820</v>
      </c>
      <c r="J15644" s="2">
        <v>43628</v>
      </c>
      <c r="K15644" s="1" t="s">
        <v>99</v>
      </c>
      <c r="L15644">
        <v>2</v>
      </c>
      <c r="M15644" s="1" t="s">
        <v>247</v>
      </c>
      <c r="N15644" s="4" t="s">
        <v>49</v>
      </c>
      <c r="O15644" s="1" t="s">
        <v>49</v>
      </c>
      <c r="P15644" s="2">
        <v>43628</v>
      </c>
      <c r="Q15644" s="1" t="s">
        <v>49</v>
      </c>
      <c r="S15644" s="1" t="s">
        <v>49</v>
      </c>
      <c r="T15644" s="1" t="s">
        <v>51</v>
      </c>
      <c r="U15644" s="1" t="s">
        <v>52</v>
      </c>
      <c r="V15644" s="1" t="s">
        <v>45555</v>
      </c>
      <c r="W15644" s="1" t="s">
        <v>54</v>
      </c>
      <c r="X15644" s="1" t="s">
        <v>45556</v>
      </c>
      <c r="Y15644" t="b">
        <v>0</v>
      </c>
      <c r="Z15644" s="1" t="s">
        <v>45557</v>
      </c>
      <c r="AA15644" s="1" t="s">
        <v>6970</v>
      </c>
      <c r="AB15644" s="4" t="s">
        <v>45558</v>
      </c>
      <c r="AC15644" s="1"/>
      <c r="AD15644" s="1" t="s">
        <v>58</v>
      </c>
      <c r="AE15644" s="1" t="s">
        <v>59</v>
      </c>
      <c r="AF15644" s="1" t="s">
        <v>60</v>
      </c>
      <c r="AG15644" s="1" t="s">
        <v>49</v>
      </c>
      <c r="AH15644" s="1" t="s">
        <v>49</v>
      </c>
      <c r="AI15644" s="1" t="s">
        <v>61</v>
      </c>
      <c r="AJ15644">
        <v>4</v>
      </c>
      <c r="AK15644">
        <v>5</v>
      </c>
      <c r="AL15644">
        <v>6</v>
      </c>
    </row>
    <row r="15645" spans="1:38" ht="40.5" x14ac:dyDescent="0.3">
      <c r="A15645" s="1" t="s">
        <v>45559</v>
      </c>
      <c r="B15645" s="1" t="s">
        <v>38</v>
      </c>
      <c r="C15645" s="1" t="s">
        <v>2572</v>
      </c>
      <c r="D15645" s="1" t="s">
        <v>552</v>
      </c>
      <c r="E15645" s="1" t="s">
        <v>41</v>
      </c>
      <c r="F15645" s="4" t="s">
        <v>42</v>
      </c>
      <c r="G15645" s="1" t="s">
        <v>43</v>
      </c>
      <c r="H15645" s="4" t="s">
        <v>44</v>
      </c>
      <c r="I15645" s="1" t="s">
        <v>45</v>
      </c>
      <c r="J15645" s="2">
        <v>41548</v>
      </c>
      <c r="K15645" s="1" t="s">
        <v>46</v>
      </c>
      <c r="L15645">
        <v>2</v>
      </c>
      <c r="M15645" s="1" t="s">
        <v>47</v>
      </c>
      <c r="N15645" s="4" t="s">
        <v>48</v>
      </c>
      <c r="O15645" s="1" t="s">
        <v>49</v>
      </c>
      <c r="P15645" s="2">
        <v>41548</v>
      </c>
      <c r="Q15645" s="1" t="s">
        <v>50</v>
      </c>
      <c r="S15645" s="1" t="s">
        <v>49</v>
      </c>
      <c r="T15645" s="1" t="s">
        <v>51</v>
      </c>
      <c r="U15645" s="1" t="s">
        <v>52</v>
      </c>
      <c r="V15645" s="1" t="s">
        <v>53</v>
      </c>
      <c r="W15645" s="1" t="s">
        <v>54</v>
      </c>
      <c r="X15645" s="1" t="s">
        <v>55</v>
      </c>
      <c r="Y15645" t="b">
        <v>0</v>
      </c>
      <c r="Z15645" s="1" t="s">
        <v>56</v>
      </c>
      <c r="AA15645" s="1" t="s">
        <v>49</v>
      </c>
      <c r="AB15645" s="4" t="s">
        <v>45560</v>
      </c>
      <c r="AC15645" s="1"/>
      <c r="AD15645" s="1" t="s">
        <v>58</v>
      </c>
      <c r="AE15645" s="1" t="s">
        <v>59</v>
      </c>
      <c r="AF15645" s="1" t="s">
        <v>60</v>
      </c>
      <c r="AG15645" s="1" t="s">
        <v>49</v>
      </c>
      <c r="AH15645" s="1" t="s">
        <v>49</v>
      </c>
      <c r="AI15645" s="1" t="s">
        <v>61</v>
      </c>
      <c r="AJ15645">
        <v>4</v>
      </c>
      <c r="AK15645">
        <v>5</v>
      </c>
      <c r="AL15645">
        <v>6</v>
      </c>
    </row>
    <row r="15646" spans="1:38" ht="40.5" x14ac:dyDescent="0.3">
      <c r="A15646" s="1" t="s">
        <v>45561</v>
      </c>
      <c r="B15646" s="1" t="s">
        <v>2538</v>
      </c>
      <c r="C15646" s="1" t="s">
        <v>149</v>
      </c>
      <c r="D15646" s="1" t="s">
        <v>1587</v>
      </c>
      <c r="E15646" s="1" t="s">
        <v>41</v>
      </c>
      <c r="F15646" s="4" t="s">
        <v>66</v>
      </c>
      <c r="G15646" s="1" t="s">
        <v>4127</v>
      </c>
      <c r="H15646" s="4" t="s">
        <v>2533</v>
      </c>
      <c r="I15646" s="1" t="s">
        <v>66</v>
      </c>
      <c r="J15646" s="2">
        <v>42199</v>
      </c>
      <c r="K15646" s="1" t="s">
        <v>162</v>
      </c>
      <c r="L15646">
        <v>2</v>
      </c>
      <c r="M15646" s="1" t="s">
        <v>84</v>
      </c>
      <c r="N15646" s="4" t="s">
        <v>49</v>
      </c>
      <c r="O15646" s="1" t="s">
        <v>49</v>
      </c>
      <c r="P15646" s="2">
        <v>42200</v>
      </c>
      <c r="Q15646" s="1" t="s">
        <v>4128</v>
      </c>
      <c r="S15646" s="1" t="s">
        <v>49</v>
      </c>
      <c r="T15646" s="1" t="s">
        <v>51</v>
      </c>
      <c r="U15646" s="1" t="s">
        <v>52</v>
      </c>
      <c r="V15646" s="1" t="s">
        <v>4129</v>
      </c>
      <c r="W15646" s="1" t="s">
        <v>54</v>
      </c>
      <c r="X15646" s="1" t="s">
        <v>4130</v>
      </c>
      <c r="Y15646" t="b">
        <v>0</v>
      </c>
      <c r="Z15646" s="1" t="s">
        <v>4131</v>
      </c>
      <c r="AA15646" s="1" t="s">
        <v>49</v>
      </c>
      <c r="AB15646" s="4" t="s">
        <v>4801</v>
      </c>
      <c r="AC15646" s="1"/>
      <c r="AD15646" s="1" t="s">
        <v>58</v>
      </c>
      <c r="AE15646" s="1" t="s">
        <v>59</v>
      </c>
      <c r="AF15646" s="1" t="s">
        <v>60</v>
      </c>
      <c r="AG15646" s="1" t="s">
        <v>49</v>
      </c>
      <c r="AH15646" s="1" t="s">
        <v>49</v>
      </c>
      <c r="AI15646" s="1" t="s">
        <v>61</v>
      </c>
      <c r="AJ15646">
        <v>4</v>
      </c>
      <c r="AK15646">
        <v>5</v>
      </c>
      <c r="AL15646">
        <v>6</v>
      </c>
    </row>
    <row r="15647" spans="1:38" ht="27" x14ac:dyDescent="0.3">
      <c r="A15647" s="1" t="s">
        <v>45562</v>
      </c>
      <c r="B15647" s="1" t="s">
        <v>10447</v>
      </c>
      <c r="C15647" s="1" t="s">
        <v>10860</v>
      </c>
      <c r="D15647" s="1" t="s">
        <v>64</v>
      </c>
      <c r="E15647" s="1" t="s">
        <v>41</v>
      </c>
      <c r="F15647" s="4" t="s">
        <v>66</v>
      </c>
      <c r="G15647" s="1" t="s">
        <v>10448</v>
      </c>
      <c r="H15647" s="4" t="s">
        <v>10449</v>
      </c>
      <c r="I15647" s="1" t="s">
        <v>66</v>
      </c>
      <c r="J15647" s="2">
        <v>43725</v>
      </c>
      <c r="K15647" s="1" t="s">
        <v>69</v>
      </c>
      <c r="L15647">
        <v>2</v>
      </c>
      <c r="M15647" s="1" t="s">
        <v>70</v>
      </c>
      <c r="N15647" s="4" t="s">
        <v>49</v>
      </c>
      <c r="O15647" s="1" t="s">
        <v>49</v>
      </c>
      <c r="P15647" s="2">
        <v>43690</v>
      </c>
      <c r="Q15647" s="1" t="s">
        <v>71</v>
      </c>
      <c r="S15647" s="1" t="s">
        <v>49</v>
      </c>
      <c r="T15647" s="1" t="s">
        <v>51</v>
      </c>
      <c r="U15647" s="1" t="s">
        <v>52</v>
      </c>
      <c r="V15647" s="1" t="s">
        <v>10450</v>
      </c>
      <c r="W15647" s="1" t="s">
        <v>54</v>
      </c>
      <c r="X15647" s="1" t="s">
        <v>10451</v>
      </c>
      <c r="Y15647" t="b">
        <v>0</v>
      </c>
      <c r="Z15647" s="1" t="s">
        <v>10452</v>
      </c>
      <c r="AA15647" s="1" t="s">
        <v>49</v>
      </c>
      <c r="AB15647" s="4" t="s">
        <v>45563</v>
      </c>
      <c r="AC15647" s="1"/>
      <c r="AD15647" s="1" t="s">
        <v>91</v>
      </c>
      <c r="AE15647" s="1" t="s">
        <v>92</v>
      </c>
      <c r="AF15647" s="1" t="s">
        <v>60</v>
      </c>
      <c r="AG15647" s="1" t="s">
        <v>49</v>
      </c>
      <c r="AH15647" s="1" t="s">
        <v>49</v>
      </c>
      <c r="AI15647" s="1" t="s">
        <v>49</v>
      </c>
      <c r="AJ15647">
        <v>4</v>
      </c>
      <c r="AK15647">
        <v>5</v>
      </c>
      <c r="AL15647">
        <v>6</v>
      </c>
    </row>
    <row r="15648" spans="1:38" ht="162" x14ac:dyDescent="0.3">
      <c r="A15648" s="1" t="s">
        <v>45564</v>
      </c>
      <c r="B15648" s="1" t="s">
        <v>3158</v>
      </c>
      <c r="C15648" s="1" t="s">
        <v>2572</v>
      </c>
      <c r="D15648" s="1" t="s">
        <v>80</v>
      </c>
      <c r="E15648" s="1" t="s">
        <v>41</v>
      </c>
      <c r="F15648" s="4" t="s">
        <v>66</v>
      </c>
      <c r="G15648" s="1" t="s">
        <v>3159</v>
      </c>
      <c r="H15648" s="4" t="s">
        <v>3160</v>
      </c>
      <c r="I15648" s="1" t="s">
        <v>66</v>
      </c>
      <c r="J15648" s="2">
        <v>43361</v>
      </c>
      <c r="K15648" s="1" t="s">
        <v>99</v>
      </c>
      <c r="L15648">
        <v>2</v>
      </c>
      <c r="M15648" s="1" t="s">
        <v>70</v>
      </c>
      <c r="N15648" s="4" t="s">
        <v>49</v>
      </c>
      <c r="O15648" s="1" t="s">
        <v>49</v>
      </c>
      <c r="P15648" s="2">
        <v>43319</v>
      </c>
      <c r="Q15648" s="1" t="s">
        <v>2055</v>
      </c>
      <c r="S15648" s="1" t="s">
        <v>49</v>
      </c>
      <c r="T15648" s="1" t="s">
        <v>51</v>
      </c>
      <c r="U15648" s="1" t="s">
        <v>52</v>
      </c>
      <c r="V15648" s="1" t="s">
        <v>3161</v>
      </c>
      <c r="W15648" s="1" t="s">
        <v>54</v>
      </c>
      <c r="X15648" s="1" t="s">
        <v>3162</v>
      </c>
      <c r="Y15648" t="b">
        <v>0</v>
      </c>
      <c r="Z15648" s="1" t="s">
        <v>3163</v>
      </c>
      <c r="AA15648" s="1" t="s">
        <v>49</v>
      </c>
      <c r="AB15648" s="4" t="s">
        <v>45565</v>
      </c>
      <c r="AC15648" s="1"/>
      <c r="AD15648" s="1" t="s">
        <v>58</v>
      </c>
      <c r="AE15648" s="1" t="s">
        <v>59</v>
      </c>
      <c r="AF15648" s="1" t="s">
        <v>60</v>
      </c>
      <c r="AG15648" s="1" t="s">
        <v>49</v>
      </c>
      <c r="AH15648" s="1" t="s">
        <v>49</v>
      </c>
      <c r="AI15648" s="1" t="s">
        <v>61</v>
      </c>
      <c r="AJ15648">
        <v>4</v>
      </c>
      <c r="AK15648">
        <v>5</v>
      </c>
      <c r="AL15648">
        <v>6</v>
      </c>
    </row>
    <row r="15649" spans="1:38" ht="40.5" x14ac:dyDescent="0.3">
      <c r="A15649" s="1" t="s">
        <v>45566</v>
      </c>
      <c r="B15649" s="1" t="s">
        <v>1927</v>
      </c>
      <c r="C15649" s="1" t="s">
        <v>233</v>
      </c>
      <c r="D15649" s="1" t="s">
        <v>186</v>
      </c>
      <c r="E15649" s="1" t="s">
        <v>41</v>
      </c>
      <c r="F15649" s="4" t="s">
        <v>108</v>
      </c>
      <c r="G15649" s="1" t="s">
        <v>1928</v>
      </c>
      <c r="H15649" s="4" t="s">
        <v>1929</v>
      </c>
      <c r="I15649" s="1" t="s">
        <v>467</v>
      </c>
      <c r="J15649" s="2">
        <v>42621</v>
      </c>
      <c r="K15649" s="1" t="s">
        <v>172</v>
      </c>
      <c r="L15649">
        <v>2</v>
      </c>
      <c r="M15649" s="1" t="s">
        <v>173</v>
      </c>
      <c r="N15649" s="4" t="s">
        <v>1930</v>
      </c>
      <c r="O15649" s="1" t="s">
        <v>49</v>
      </c>
      <c r="P15649" s="2">
        <v>42621</v>
      </c>
      <c r="Q15649" s="1" t="s">
        <v>1931</v>
      </c>
      <c r="S15649" s="1" t="s">
        <v>49</v>
      </c>
      <c r="T15649" s="1" t="s">
        <v>51</v>
      </c>
      <c r="U15649" s="1" t="s">
        <v>52</v>
      </c>
      <c r="V15649" s="1" t="s">
        <v>1932</v>
      </c>
      <c r="W15649" s="1" t="s">
        <v>54</v>
      </c>
      <c r="X15649" s="1" t="s">
        <v>1933</v>
      </c>
      <c r="Y15649" t="b">
        <v>0</v>
      </c>
      <c r="Z15649" s="1" t="s">
        <v>1934</v>
      </c>
      <c r="AA15649" s="1" t="s">
        <v>49</v>
      </c>
      <c r="AB15649" s="4" t="s">
        <v>45567</v>
      </c>
      <c r="AC15649" s="1"/>
      <c r="AD15649" s="1" t="s">
        <v>58</v>
      </c>
      <c r="AE15649" s="1" t="s">
        <v>59</v>
      </c>
      <c r="AF15649" s="1" t="s">
        <v>60</v>
      </c>
      <c r="AG15649" s="1" t="s">
        <v>49</v>
      </c>
      <c r="AH15649" s="1" t="s">
        <v>49</v>
      </c>
      <c r="AI15649" s="1" t="s">
        <v>61</v>
      </c>
      <c r="AJ15649">
        <v>4</v>
      </c>
      <c r="AK15649">
        <v>5</v>
      </c>
      <c r="AL15649">
        <v>6</v>
      </c>
    </row>
    <row r="15650" spans="1:38" ht="54" x14ac:dyDescent="0.3">
      <c r="A15650" s="1" t="s">
        <v>45568</v>
      </c>
      <c r="B15650" s="1" t="s">
        <v>1558</v>
      </c>
      <c r="C15650" s="1" t="s">
        <v>107</v>
      </c>
      <c r="D15650" s="1" t="s">
        <v>533</v>
      </c>
      <c r="E15650" s="1" t="s">
        <v>41</v>
      </c>
      <c r="F15650" s="4" t="s">
        <v>42</v>
      </c>
      <c r="G15650" s="1" t="s">
        <v>1559</v>
      </c>
      <c r="H15650" s="4" t="s">
        <v>1560</v>
      </c>
      <c r="I15650" s="1" t="s">
        <v>98</v>
      </c>
      <c r="J15650" s="2">
        <v>42101</v>
      </c>
      <c r="K15650" s="1" t="s">
        <v>162</v>
      </c>
      <c r="L15650">
        <v>2</v>
      </c>
      <c r="M15650" s="1" t="s">
        <v>40</v>
      </c>
      <c r="N15650" s="4" t="s">
        <v>49</v>
      </c>
      <c r="O15650" s="1" t="s">
        <v>49</v>
      </c>
      <c r="P15650" s="2">
        <v>42101</v>
      </c>
      <c r="Q15650" s="1" t="s">
        <v>1561</v>
      </c>
      <c r="S15650" s="1" t="s">
        <v>49</v>
      </c>
      <c r="T15650" s="1" t="s">
        <v>51</v>
      </c>
      <c r="U15650" s="1" t="s">
        <v>52</v>
      </c>
      <c r="V15650" s="1" t="s">
        <v>1562</v>
      </c>
      <c r="W15650" s="1" t="s">
        <v>54</v>
      </c>
      <c r="X15650" s="1" t="s">
        <v>1563</v>
      </c>
      <c r="Y15650" t="b">
        <v>0</v>
      </c>
      <c r="Z15650" s="1" t="s">
        <v>1564</v>
      </c>
      <c r="AA15650" s="1" t="s">
        <v>49</v>
      </c>
      <c r="AB15650" s="4" t="s">
        <v>45569</v>
      </c>
      <c r="AC15650" s="1"/>
      <c r="AD15650" s="1" t="s">
        <v>203</v>
      </c>
      <c r="AE15650" s="1" t="s">
        <v>142</v>
      </c>
      <c r="AF15650" s="1" t="s">
        <v>60</v>
      </c>
      <c r="AG15650" s="1" t="s">
        <v>49</v>
      </c>
      <c r="AH15650" s="1" t="s">
        <v>49</v>
      </c>
      <c r="AI15650" s="1" t="s">
        <v>49</v>
      </c>
      <c r="AJ15650">
        <v>4</v>
      </c>
      <c r="AK15650">
        <v>5</v>
      </c>
      <c r="AL15650">
        <v>6</v>
      </c>
    </row>
    <row r="15651" spans="1:38" ht="27" x14ac:dyDescent="0.3">
      <c r="A15651" s="1" t="s">
        <v>45570</v>
      </c>
      <c r="B15651" s="1" t="s">
        <v>6114</v>
      </c>
      <c r="C15651" s="1" t="s">
        <v>3247</v>
      </c>
      <c r="D15651" s="1" t="s">
        <v>64</v>
      </c>
      <c r="E15651" s="1" t="s">
        <v>41</v>
      </c>
      <c r="F15651" s="4" t="s">
        <v>42</v>
      </c>
      <c r="G15651" s="1" t="s">
        <v>6115</v>
      </c>
      <c r="H15651" s="4" t="s">
        <v>3122</v>
      </c>
      <c r="I15651" s="1" t="s">
        <v>98</v>
      </c>
      <c r="J15651" s="2">
        <v>45336</v>
      </c>
      <c r="K15651" s="1" t="s">
        <v>212</v>
      </c>
      <c r="L15651">
        <v>2</v>
      </c>
      <c r="M15651" s="1" t="s">
        <v>47</v>
      </c>
      <c r="N15651" s="4" t="s">
        <v>3123</v>
      </c>
      <c r="O15651" s="1" t="s">
        <v>49</v>
      </c>
      <c r="P15651" s="2">
        <v>45336</v>
      </c>
      <c r="Q15651" s="1" t="s">
        <v>6116</v>
      </c>
      <c r="S15651" s="1" t="s">
        <v>49</v>
      </c>
      <c r="T15651" s="1" t="s">
        <v>51</v>
      </c>
      <c r="U15651" s="1" t="s">
        <v>52</v>
      </c>
      <c r="V15651" s="1" t="s">
        <v>6117</v>
      </c>
      <c r="W15651" s="1" t="s">
        <v>6118</v>
      </c>
      <c r="X15651" s="1" t="s">
        <v>6119</v>
      </c>
      <c r="Y15651" t="b">
        <v>0</v>
      </c>
      <c r="Z15651" s="1" t="s">
        <v>6120</v>
      </c>
      <c r="AA15651" s="1" t="s">
        <v>49</v>
      </c>
      <c r="AB15651" s="4" t="s">
        <v>45571</v>
      </c>
      <c r="AC15651" s="1"/>
      <c r="AD15651" s="1" t="s">
        <v>253</v>
      </c>
      <c r="AE15651" s="1" t="s">
        <v>180</v>
      </c>
      <c r="AF15651" s="1" t="s">
        <v>181</v>
      </c>
      <c r="AG15651" s="1" t="s">
        <v>49</v>
      </c>
      <c r="AH15651" s="1" t="s">
        <v>182</v>
      </c>
      <c r="AI15651" s="1" t="s">
        <v>49</v>
      </c>
      <c r="AJ15651">
        <v>4</v>
      </c>
      <c r="AK15651">
        <v>5</v>
      </c>
      <c r="AL15651">
        <v>6</v>
      </c>
    </row>
    <row r="15652" spans="1:38" ht="54" x14ac:dyDescent="0.3">
      <c r="A15652" s="1" t="s">
        <v>45572</v>
      </c>
      <c r="B15652" s="1" t="s">
        <v>2995</v>
      </c>
      <c r="C15652" s="1" t="s">
        <v>80</v>
      </c>
      <c r="D15652" s="1" t="s">
        <v>80</v>
      </c>
      <c r="E15652" s="1" t="s">
        <v>41</v>
      </c>
      <c r="F15652" s="4" t="s">
        <v>42</v>
      </c>
      <c r="G15652" s="1" t="s">
        <v>2996</v>
      </c>
      <c r="H15652" s="4" t="s">
        <v>2262</v>
      </c>
      <c r="I15652" s="1" t="s">
        <v>98</v>
      </c>
      <c r="J15652" s="2">
        <v>44519</v>
      </c>
      <c r="K15652" s="1" t="s">
        <v>111</v>
      </c>
      <c r="L15652">
        <v>2</v>
      </c>
      <c r="M15652" s="1" t="s">
        <v>173</v>
      </c>
      <c r="N15652" s="4" t="s">
        <v>49</v>
      </c>
      <c r="O15652" s="1" t="s">
        <v>49</v>
      </c>
      <c r="P15652" s="2">
        <v>44515</v>
      </c>
      <c r="Q15652" s="1" t="s">
        <v>2997</v>
      </c>
      <c r="S15652" s="1" t="s">
        <v>49</v>
      </c>
      <c r="T15652" s="1" t="s">
        <v>51</v>
      </c>
      <c r="U15652" s="1" t="s">
        <v>52</v>
      </c>
      <c r="V15652" s="1" t="s">
        <v>2998</v>
      </c>
      <c r="W15652" s="1" t="s">
        <v>54</v>
      </c>
      <c r="X15652" s="1" t="s">
        <v>2999</v>
      </c>
      <c r="Y15652" t="b">
        <v>0</v>
      </c>
      <c r="Z15652" s="1" t="s">
        <v>3000</v>
      </c>
      <c r="AA15652" s="1" t="s">
        <v>49</v>
      </c>
      <c r="AB15652" s="4" t="s">
        <v>45573</v>
      </c>
      <c r="AC15652" s="1"/>
      <c r="AD15652" s="1" t="s">
        <v>474</v>
      </c>
      <c r="AE15652" s="1" t="s">
        <v>357</v>
      </c>
      <c r="AF15652" s="1" t="s">
        <v>60</v>
      </c>
      <c r="AG15652" s="1" t="s">
        <v>49</v>
      </c>
      <c r="AH15652" s="1" t="s">
        <v>49</v>
      </c>
      <c r="AI15652" s="1" t="s">
        <v>49</v>
      </c>
      <c r="AJ15652">
        <v>4</v>
      </c>
      <c r="AK15652">
        <v>5</v>
      </c>
      <c r="AL15652">
        <v>6</v>
      </c>
    </row>
    <row r="15653" spans="1:38" ht="27" x14ac:dyDescent="0.3">
      <c r="A15653" s="1" t="s">
        <v>45574</v>
      </c>
      <c r="B15653" s="1" t="s">
        <v>10339</v>
      </c>
      <c r="C15653" s="1" t="s">
        <v>394</v>
      </c>
      <c r="D15653" s="1" t="s">
        <v>47</v>
      </c>
      <c r="E15653" s="1" t="s">
        <v>244</v>
      </c>
      <c r="F15653" s="4" t="s">
        <v>244</v>
      </c>
      <c r="G15653" s="1" t="s">
        <v>10340</v>
      </c>
      <c r="H15653" s="4" t="s">
        <v>49</v>
      </c>
      <c r="I15653" s="1" t="s">
        <v>10341</v>
      </c>
      <c r="J15653" s="2">
        <v>44811</v>
      </c>
      <c r="K15653" s="1" t="s">
        <v>111</v>
      </c>
      <c r="L15653">
        <v>2</v>
      </c>
      <c r="M15653" s="1" t="s">
        <v>247</v>
      </c>
      <c r="N15653" s="4" t="s">
        <v>49</v>
      </c>
      <c r="O15653" s="1" t="s">
        <v>49</v>
      </c>
      <c r="P15653" s="2">
        <v>44811</v>
      </c>
      <c r="Q15653" s="1" t="s">
        <v>49</v>
      </c>
      <c r="S15653" s="1" t="s">
        <v>49</v>
      </c>
      <c r="T15653" s="1" t="s">
        <v>51</v>
      </c>
      <c r="U15653" s="1" t="s">
        <v>52</v>
      </c>
      <c r="V15653" s="1" t="s">
        <v>10342</v>
      </c>
      <c r="W15653" s="1" t="s">
        <v>54</v>
      </c>
      <c r="X15653" s="1" t="s">
        <v>10343</v>
      </c>
      <c r="Y15653" t="b">
        <v>0</v>
      </c>
      <c r="Z15653" s="1" t="s">
        <v>10344</v>
      </c>
      <c r="AA15653" s="1" t="s">
        <v>4569</v>
      </c>
      <c r="AB15653" s="4" t="s">
        <v>45575</v>
      </c>
      <c r="AC15653" s="1"/>
      <c r="AD15653" s="1" t="s">
        <v>179</v>
      </c>
      <c r="AE15653" s="1" t="s">
        <v>180</v>
      </c>
      <c r="AF15653" s="1" t="s">
        <v>181</v>
      </c>
      <c r="AG15653" s="1" t="s">
        <v>49</v>
      </c>
      <c r="AH15653" s="1" t="s">
        <v>179</v>
      </c>
      <c r="AI15653" s="1" t="s">
        <v>49</v>
      </c>
      <c r="AJ15653">
        <v>4</v>
      </c>
      <c r="AK15653">
        <v>5</v>
      </c>
      <c r="AL15653">
        <v>6</v>
      </c>
    </row>
    <row r="15654" spans="1:38" ht="54" x14ac:dyDescent="0.3">
      <c r="A15654" s="1" t="s">
        <v>45576</v>
      </c>
      <c r="B15654" s="1" t="s">
        <v>78</v>
      </c>
      <c r="C15654" s="1" t="s">
        <v>7313</v>
      </c>
      <c r="D15654" s="1" t="s">
        <v>119</v>
      </c>
      <c r="E15654" s="1" t="s">
        <v>41</v>
      </c>
      <c r="F15654" s="4" t="s">
        <v>66</v>
      </c>
      <c r="G15654" s="1" t="s">
        <v>81</v>
      </c>
      <c r="H15654" s="4" t="s">
        <v>82</v>
      </c>
      <c r="I15654" s="1" t="s">
        <v>66</v>
      </c>
      <c r="J15654" s="2">
        <v>44844</v>
      </c>
      <c r="K15654" s="1" t="s">
        <v>83</v>
      </c>
      <c r="L15654">
        <v>2</v>
      </c>
      <c r="M15654" s="1" t="s">
        <v>84</v>
      </c>
      <c r="N15654" s="4" t="s">
        <v>85</v>
      </c>
      <c r="O15654" s="1" t="s">
        <v>49</v>
      </c>
      <c r="P15654" s="2">
        <v>44845</v>
      </c>
      <c r="Q15654" s="1" t="s">
        <v>86</v>
      </c>
      <c r="S15654" s="1" t="s">
        <v>49</v>
      </c>
      <c r="T15654" s="1" t="s">
        <v>51</v>
      </c>
      <c r="U15654" s="1" t="s">
        <v>52</v>
      </c>
      <c r="V15654" s="1" t="s">
        <v>87</v>
      </c>
      <c r="W15654" s="1" t="s">
        <v>54</v>
      </c>
      <c r="X15654" s="1" t="s">
        <v>88</v>
      </c>
      <c r="Y15654" t="b">
        <v>0</v>
      </c>
      <c r="Z15654" s="1" t="s">
        <v>89</v>
      </c>
      <c r="AA15654" s="1" t="s">
        <v>49</v>
      </c>
      <c r="AB15654" s="4" t="s">
        <v>45577</v>
      </c>
      <c r="AC15654" s="1"/>
      <c r="AD15654" s="1" t="s">
        <v>91</v>
      </c>
      <c r="AE15654" s="1" t="s">
        <v>92</v>
      </c>
      <c r="AF15654" s="1" t="s">
        <v>60</v>
      </c>
      <c r="AG15654" s="1" t="s">
        <v>49</v>
      </c>
      <c r="AH15654" s="1" t="s">
        <v>49</v>
      </c>
      <c r="AI15654" s="1" t="s">
        <v>49</v>
      </c>
      <c r="AJ15654">
        <v>4</v>
      </c>
      <c r="AK15654">
        <v>5</v>
      </c>
      <c r="AL15654">
        <v>6</v>
      </c>
    </row>
    <row r="15655" spans="1:38" ht="54" x14ac:dyDescent="0.3">
      <c r="A15655" s="1" t="s">
        <v>45578</v>
      </c>
      <c r="B15655" s="1" t="s">
        <v>17563</v>
      </c>
      <c r="C15655" s="1" t="s">
        <v>107</v>
      </c>
      <c r="D15655" s="1" t="s">
        <v>40</v>
      </c>
      <c r="E15655" s="1" t="s">
        <v>41</v>
      </c>
      <c r="F15655" s="4" t="s">
        <v>66</v>
      </c>
      <c r="G15655" s="1" t="s">
        <v>23891</v>
      </c>
      <c r="H15655" s="4" t="s">
        <v>16585</v>
      </c>
      <c r="I15655" s="1" t="s">
        <v>66</v>
      </c>
      <c r="J15655" s="2">
        <v>44552</v>
      </c>
      <c r="K15655" s="1" t="s">
        <v>111</v>
      </c>
      <c r="L15655">
        <v>2</v>
      </c>
      <c r="M15655" s="1" t="s">
        <v>84</v>
      </c>
      <c r="N15655" s="4" t="s">
        <v>49</v>
      </c>
      <c r="O15655" s="1" t="s">
        <v>49</v>
      </c>
      <c r="P15655" s="2">
        <v>44553</v>
      </c>
      <c r="Q15655" s="1" t="s">
        <v>7327</v>
      </c>
      <c r="S15655" s="1" t="s">
        <v>49</v>
      </c>
      <c r="T15655" s="1" t="s">
        <v>51</v>
      </c>
      <c r="U15655" s="1" t="s">
        <v>52</v>
      </c>
      <c r="V15655" s="1" t="s">
        <v>23892</v>
      </c>
      <c r="W15655" s="1" t="s">
        <v>54</v>
      </c>
      <c r="X15655" s="1" t="s">
        <v>23893</v>
      </c>
      <c r="Y15655" t="b">
        <v>0</v>
      </c>
      <c r="Z15655" s="1" t="s">
        <v>23894</v>
      </c>
      <c r="AA15655" s="1" t="s">
        <v>49</v>
      </c>
      <c r="AB15655" s="4" t="s">
        <v>45579</v>
      </c>
      <c r="AC15655" s="1"/>
      <c r="AD15655" s="1" t="s">
        <v>203</v>
      </c>
      <c r="AE15655" s="1" t="s">
        <v>142</v>
      </c>
      <c r="AF15655" s="1" t="s">
        <v>60</v>
      </c>
      <c r="AG15655" s="1" t="s">
        <v>49</v>
      </c>
      <c r="AH15655" s="1" t="s">
        <v>49</v>
      </c>
      <c r="AI15655" s="1" t="s">
        <v>49</v>
      </c>
      <c r="AJ15655">
        <v>4</v>
      </c>
      <c r="AK15655">
        <v>5</v>
      </c>
      <c r="AL15655">
        <v>6</v>
      </c>
    </row>
    <row r="15656" spans="1:38" ht="54" x14ac:dyDescent="0.3">
      <c r="A15656" s="1" t="s">
        <v>45580</v>
      </c>
      <c r="B15656" s="1" t="s">
        <v>1027</v>
      </c>
      <c r="C15656" s="1" t="s">
        <v>205</v>
      </c>
      <c r="D15656" s="1" t="s">
        <v>223</v>
      </c>
      <c r="E15656" s="1" t="s">
        <v>41</v>
      </c>
      <c r="F15656" s="4" t="s">
        <v>42</v>
      </c>
      <c r="G15656" s="1" t="s">
        <v>1029</v>
      </c>
      <c r="H15656" s="4" t="s">
        <v>1030</v>
      </c>
      <c r="I15656" s="1" t="s">
        <v>98</v>
      </c>
      <c r="J15656" s="2">
        <v>42731</v>
      </c>
      <c r="K15656" s="1" t="s">
        <v>282</v>
      </c>
      <c r="L15656">
        <v>2</v>
      </c>
      <c r="M15656" s="1" t="s">
        <v>40</v>
      </c>
      <c r="N15656" s="4" t="s">
        <v>1031</v>
      </c>
      <c r="O15656" s="1" t="s">
        <v>49</v>
      </c>
      <c r="P15656" s="2">
        <v>42727</v>
      </c>
      <c r="Q15656" s="1" t="s">
        <v>1032</v>
      </c>
      <c r="S15656" s="1" t="s">
        <v>49</v>
      </c>
      <c r="T15656" s="1" t="s">
        <v>51</v>
      </c>
      <c r="U15656" s="1" t="s">
        <v>52</v>
      </c>
      <c r="V15656" s="1" t="s">
        <v>1033</v>
      </c>
      <c r="W15656" s="1" t="s">
        <v>54</v>
      </c>
      <c r="X15656" s="1" t="s">
        <v>1034</v>
      </c>
      <c r="Y15656" t="b">
        <v>0</v>
      </c>
      <c r="Z15656" s="1" t="s">
        <v>1035</v>
      </c>
      <c r="AA15656" s="1" t="s">
        <v>49</v>
      </c>
      <c r="AB15656" s="4" t="s">
        <v>45581</v>
      </c>
      <c r="AC15656" s="1"/>
      <c r="AD15656" s="1" t="s">
        <v>58</v>
      </c>
      <c r="AE15656" s="1" t="s">
        <v>59</v>
      </c>
      <c r="AF15656" s="1" t="s">
        <v>60</v>
      </c>
      <c r="AG15656" s="1" t="s">
        <v>49</v>
      </c>
      <c r="AH15656" s="1" t="s">
        <v>49</v>
      </c>
      <c r="AI15656" s="1" t="s">
        <v>61</v>
      </c>
      <c r="AJ15656">
        <v>4</v>
      </c>
      <c r="AK15656">
        <v>5</v>
      </c>
      <c r="AL15656">
        <v>6</v>
      </c>
    </row>
    <row r="15657" spans="1:38" ht="27" x14ac:dyDescent="0.3">
      <c r="A15657" s="1" t="s">
        <v>45582</v>
      </c>
      <c r="B15657" s="1" t="s">
        <v>1693</v>
      </c>
      <c r="C15657" s="1" t="s">
        <v>158</v>
      </c>
      <c r="D15657" s="1" t="s">
        <v>186</v>
      </c>
      <c r="E15657" s="1" t="s">
        <v>41</v>
      </c>
      <c r="F15657" s="4" t="s">
        <v>42</v>
      </c>
      <c r="G15657" s="1" t="s">
        <v>1694</v>
      </c>
      <c r="H15657" s="4" t="s">
        <v>800</v>
      </c>
      <c r="I15657" s="1" t="s">
        <v>45</v>
      </c>
      <c r="J15657" s="2">
        <v>41347</v>
      </c>
      <c r="K15657" s="1" t="s">
        <v>468</v>
      </c>
      <c r="L15657">
        <v>2</v>
      </c>
      <c r="M15657" s="1" t="s">
        <v>173</v>
      </c>
      <c r="N15657" s="4" t="s">
        <v>802</v>
      </c>
      <c r="O15657" s="1" t="s">
        <v>49</v>
      </c>
      <c r="P15657" s="2">
        <v>41347</v>
      </c>
      <c r="Q15657" s="1" t="s">
        <v>1695</v>
      </c>
      <c r="S15657" s="1" t="s">
        <v>49</v>
      </c>
      <c r="T15657" s="1" t="s">
        <v>51</v>
      </c>
      <c r="U15657" s="1" t="s">
        <v>52</v>
      </c>
      <c r="V15657" s="1" t="s">
        <v>1696</v>
      </c>
      <c r="W15657" s="1" t="s">
        <v>54</v>
      </c>
      <c r="X15657" s="1" t="s">
        <v>1697</v>
      </c>
      <c r="Y15657" t="b">
        <v>0</v>
      </c>
      <c r="Z15657" s="1" t="s">
        <v>1698</v>
      </c>
      <c r="AA15657" s="1" t="s">
        <v>49</v>
      </c>
      <c r="AB15657" s="4" t="s">
        <v>45583</v>
      </c>
      <c r="AC15657" s="1"/>
      <c r="AD15657" s="1" t="s">
        <v>58</v>
      </c>
      <c r="AE15657" s="1" t="s">
        <v>59</v>
      </c>
      <c r="AF15657" s="1" t="s">
        <v>60</v>
      </c>
      <c r="AG15657" s="1" t="s">
        <v>49</v>
      </c>
      <c r="AH15657" s="1" t="s">
        <v>49</v>
      </c>
      <c r="AI15657" s="1" t="s">
        <v>61</v>
      </c>
      <c r="AJ15657">
        <v>4</v>
      </c>
      <c r="AK15657">
        <v>5</v>
      </c>
      <c r="AL15657">
        <v>6</v>
      </c>
    </row>
    <row r="15658" spans="1:38" ht="27" x14ac:dyDescent="0.3">
      <c r="A15658" s="1" t="s">
        <v>45584</v>
      </c>
      <c r="B15658" s="1" t="s">
        <v>63</v>
      </c>
      <c r="C15658" s="1" t="s">
        <v>4956</v>
      </c>
      <c r="D15658" s="1" t="s">
        <v>149</v>
      </c>
      <c r="E15658" s="1" t="s">
        <v>41</v>
      </c>
      <c r="F15658" s="4" t="s">
        <v>66</v>
      </c>
      <c r="G15658" s="1" t="s">
        <v>67</v>
      </c>
      <c r="H15658" s="4" t="s">
        <v>68</v>
      </c>
      <c r="I15658" s="1" t="s">
        <v>66</v>
      </c>
      <c r="J15658" s="2">
        <v>43725</v>
      </c>
      <c r="K15658" s="1" t="s">
        <v>69</v>
      </c>
      <c r="L15658">
        <v>2</v>
      </c>
      <c r="M15658" s="1" t="s">
        <v>70</v>
      </c>
      <c r="N15658" s="4" t="s">
        <v>49</v>
      </c>
      <c r="O15658" s="1" t="s">
        <v>49</v>
      </c>
      <c r="P15658" s="2">
        <v>43690</v>
      </c>
      <c r="Q15658" s="1" t="s">
        <v>71</v>
      </c>
      <c r="S15658" s="1" t="s">
        <v>49</v>
      </c>
      <c r="T15658" s="1" t="s">
        <v>51</v>
      </c>
      <c r="U15658" s="1" t="s">
        <v>52</v>
      </c>
      <c r="V15658" s="1" t="s">
        <v>72</v>
      </c>
      <c r="W15658" s="1" t="s">
        <v>54</v>
      </c>
      <c r="X15658" s="1" t="s">
        <v>73</v>
      </c>
      <c r="Y15658" t="b">
        <v>0</v>
      </c>
      <c r="Z15658" s="1" t="s">
        <v>74</v>
      </c>
      <c r="AA15658" s="1" t="s">
        <v>49</v>
      </c>
      <c r="AB15658" s="4" t="s">
        <v>45585</v>
      </c>
      <c r="AC15658" s="1"/>
      <c r="AD15658" s="1" t="s">
        <v>462</v>
      </c>
      <c r="AE15658" s="1" t="s">
        <v>180</v>
      </c>
      <c r="AF15658" s="1" t="s">
        <v>60</v>
      </c>
      <c r="AG15658" s="1" t="s">
        <v>49</v>
      </c>
      <c r="AH15658" s="1" t="s">
        <v>49</v>
      </c>
      <c r="AI15658" s="1" t="s">
        <v>49</v>
      </c>
      <c r="AJ15658">
        <v>4</v>
      </c>
      <c r="AK15658">
        <v>5</v>
      </c>
      <c r="AL15658">
        <v>6</v>
      </c>
    </row>
    <row r="15659" spans="1:38" ht="54" x14ac:dyDescent="0.3">
      <c r="A15659" s="1" t="s">
        <v>45586</v>
      </c>
      <c r="B15659" s="1" t="s">
        <v>5407</v>
      </c>
      <c r="C15659" s="1" t="s">
        <v>64</v>
      </c>
      <c r="D15659" s="1" t="s">
        <v>186</v>
      </c>
      <c r="E15659" s="1" t="s">
        <v>41</v>
      </c>
      <c r="F15659" s="4" t="s">
        <v>42</v>
      </c>
      <c r="G15659" s="1" t="s">
        <v>5408</v>
      </c>
      <c r="H15659" s="4" t="s">
        <v>5409</v>
      </c>
      <c r="I15659" s="1" t="s">
        <v>45</v>
      </c>
      <c r="J15659" s="2">
        <v>44909</v>
      </c>
      <c r="K15659" s="1" t="s">
        <v>83</v>
      </c>
      <c r="L15659">
        <v>2</v>
      </c>
      <c r="M15659" s="1" t="s">
        <v>47</v>
      </c>
      <c r="N15659" s="4" t="s">
        <v>49</v>
      </c>
      <c r="O15659" s="1" t="s">
        <v>49</v>
      </c>
      <c r="P15659" s="2">
        <v>44908</v>
      </c>
      <c r="Q15659" s="1" t="s">
        <v>780</v>
      </c>
      <c r="S15659" s="1" t="s">
        <v>49</v>
      </c>
      <c r="T15659" s="1" t="s">
        <v>51</v>
      </c>
      <c r="U15659" s="1" t="s">
        <v>52</v>
      </c>
      <c r="V15659" s="1" t="s">
        <v>5410</v>
      </c>
      <c r="W15659" s="1" t="s">
        <v>54</v>
      </c>
      <c r="X15659" s="1" t="s">
        <v>5411</v>
      </c>
      <c r="Y15659" t="b">
        <v>0</v>
      </c>
      <c r="Z15659" s="1" t="s">
        <v>5412</v>
      </c>
      <c r="AA15659" s="1" t="s">
        <v>49</v>
      </c>
      <c r="AB15659" s="4" t="s">
        <v>45587</v>
      </c>
      <c r="AC15659" s="1"/>
      <c r="AD15659" s="1" t="s">
        <v>1529</v>
      </c>
      <c r="AE15659" s="1" t="s">
        <v>92</v>
      </c>
      <c r="AF15659" s="1" t="s">
        <v>60</v>
      </c>
      <c r="AG15659" s="1" t="s">
        <v>49</v>
      </c>
      <c r="AH15659" s="1" t="s">
        <v>49</v>
      </c>
      <c r="AI15659" s="1" t="s">
        <v>49</v>
      </c>
      <c r="AJ15659">
        <v>4</v>
      </c>
      <c r="AK15659">
        <v>5</v>
      </c>
      <c r="AL15659">
        <v>6</v>
      </c>
    </row>
    <row r="15660" spans="1:38" ht="40.5" x14ac:dyDescent="0.3">
      <c r="A15660" s="1" t="s">
        <v>45588</v>
      </c>
      <c r="B15660" s="1" t="s">
        <v>1328</v>
      </c>
      <c r="C15660" s="1" t="s">
        <v>47</v>
      </c>
      <c r="D15660" s="1" t="s">
        <v>64</v>
      </c>
      <c r="E15660" s="1" t="s">
        <v>41</v>
      </c>
      <c r="F15660" s="4" t="s">
        <v>42</v>
      </c>
      <c r="G15660" s="1" t="s">
        <v>1330</v>
      </c>
      <c r="H15660" s="4" t="s">
        <v>82</v>
      </c>
      <c r="I15660" s="1" t="s">
        <v>98</v>
      </c>
      <c r="J15660" s="2">
        <v>44994</v>
      </c>
      <c r="K15660" s="1" t="s">
        <v>83</v>
      </c>
      <c r="L15660">
        <v>2</v>
      </c>
      <c r="M15660" s="1" t="s">
        <v>173</v>
      </c>
      <c r="N15660" s="4" t="s">
        <v>85</v>
      </c>
      <c r="O15660" s="1" t="s">
        <v>49</v>
      </c>
      <c r="P15660" s="2">
        <v>44979</v>
      </c>
      <c r="Q15660" s="1" t="s">
        <v>1331</v>
      </c>
      <c r="S15660" s="1" t="s">
        <v>49</v>
      </c>
      <c r="T15660" s="1" t="s">
        <v>51</v>
      </c>
      <c r="U15660" s="1" t="s">
        <v>52</v>
      </c>
      <c r="V15660" s="1" t="s">
        <v>1332</v>
      </c>
      <c r="W15660" s="1" t="s">
        <v>54</v>
      </c>
      <c r="X15660" s="1" t="s">
        <v>1333</v>
      </c>
      <c r="Y15660" t="b">
        <v>0</v>
      </c>
      <c r="Z15660" s="1" t="s">
        <v>1334</v>
      </c>
      <c r="AA15660" s="1" t="s">
        <v>49</v>
      </c>
      <c r="AB15660" s="4" t="s">
        <v>45589</v>
      </c>
      <c r="AC15660" s="1"/>
      <c r="AD15660" s="1" t="s">
        <v>91</v>
      </c>
      <c r="AE15660" s="1" t="s">
        <v>92</v>
      </c>
      <c r="AF15660" s="1" t="s">
        <v>60</v>
      </c>
      <c r="AG15660" s="1" t="s">
        <v>49</v>
      </c>
      <c r="AH15660" s="1" t="s">
        <v>49</v>
      </c>
      <c r="AI15660" s="1" t="s">
        <v>49</v>
      </c>
      <c r="AJ15660">
        <v>4</v>
      </c>
      <c r="AK15660">
        <v>5</v>
      </c>
      <c r="AL15660">
        <v>6</v>
      </c>
    </row>
    <row r="15661" spans="1:38" ht="27" x14ac:dyDescent="0.3">
      <c r="A15661" s="1" t="s">
        <v>45590</v>
      </c>
      <c r="B15661" s="1" t="s">
        <v>8088</v>
      </c>
      <c r="C15661" s="1" t="s">
        <v>2114</v>
      </c>
      <c r="D15661" s="1" t="s">
        <v>107</v>
      </c>
      <c r="E15661" s="1" t="s">
        <v>41</v>
      </c>
      <c r="F15661" s="4" t="s">
        <v>66</v>
      </c>
      <c r="G15661" s="1" t="s">
        <v>8089</v>
      </c>
      <c r="H15661" s="4" t="s">
        <v>8090</v>
      </c>
      <c r="I15661" s="1" t="s">
        <v>66</v>
      </c>
      <c r="J15661" s="2">
        <v>43725</v>
      </c>
      <c r="K15661" s="1" t="s">
        <v>69</v>
      </c>
      <c r="L15661">
        <v>2</v>
      </c>
      <c r="M15661" s="1" t="s">
        <v>70</v>
      </c>
      <c r="N15661" s="4" t="s">
        <v>49</v>
      </c>
      <c r="O15661" s="1" t="s">
        <v>49</v>
      </c>
      <c r="P15661" s="2">
        <v>43690</v>
      </c>
      <c r="Q15661" s="1" t="s">
        <v>71</v>
      </c>
      <c r="S15661" s="1" t="s">
        <v>49</v>
      </c>
      <c r="T15661" s="1" t="s">
        <v>51</v>
      </c>
      <c r="U15661" s="1" t="s">
        <v>52</v>
      </c>
      <c r="V15661" s="1" t="s">
        <v>8091</v>
      </c>
      <c r="W15661" s="1" t="s">
        <v>54</v>
      </c>
      <c r="X15661" s="1" t="s">
        <v>8092</v>
      </c>
      <c r="Y15661" t="b">
        <v>0</v>
      </c>
      <c r="Z15661" s="1" t="s">
        <v>8093</v>
      </c>
      <c r="AA15661" s="1" t="s">
        <v>49</v>
      </c>
      <c r="AB15661" s="4" t="s">
        <v>45591</v>
      </c>
      <c r="AC15661" s="1"/>
      <c r="AD15661" s="1" t="s">
        <v>253</v>
      </c>
      <c r="AE15661" s="1" t="s">
        <v>180</v>
      </c>
      <c r="AF15661" s="1" t="s">
        <v>181</v>
      </c>
      <c r="AG15661" s="1" t="s">
        <v>49</v>
      </c>
      <c r="AH15661" s="1" t="s">
        <v>49</v>
      </c>
      <c r="AI15661" s="1" t="s">
        <v>49</v>
      </c>
      <c r="AJ15661">
        <v>4</v>
      </c>
      <c r="AK15661">
        <v>5</v>
      </c>
      <c r="AL15661">
        <v>6</v>
      </c>
    </row>
    <row r="15662" spans="1:38" ht="67.5" x14ac:dyDescent="0.3">
      <c r="A15662" s="1" t="s">
        <v>45592</v>
      </c>
      <c r="B15662" s="1" t="s">
        <v>4539</v>
      </c>
      <c r="C15662" s="1" t="s">
        <v>4626</v>
      </c>
      <c r="D15662" s="1" t="s">
        <v>3988</v>
      </c>
      <c r="E15662" s="1" t="s">
        <v>41</v>
      </c>
      <c r="F15662" s="4" t="s">
        <v>42</v>
      </c>
      <c r="G15662" s="1" t="s">
        <v>4541</v>
      </c>
      <c r="H15662" s="4" t="s">
        <v>4542</v>
      </c>
      <c r="I15662" s="1" t="s">
        <v>45</v>
      </c>
      <c r="J15662" s="2">
        <v>41009</v>
      </c>
      <c r="K15662" s="1" t="s">
        <v>364</v>
      </c>
      <c r="L15662">
        <v>2</v>
      </c>
      <c r="M15662" s="1" t="s">
        <v>149</v>
      </c>
      <c r="N15662" s="4" t="s">
        <v>4543</v>
      </c>
      <c r="O15662" s="1" t="s">
        <v>49</v>
      </c>
      <c r="P15662" s="2">
        <v>41005</v>
      </c>
      <c r="Q15662" s="1" t="s">
        <v>4544</v>
      </c>
      <c r="S15662" s="1" t="s">
        <v>49</v>
      </c>
      <c r="T15662" s="1" t="s">
        <v>51</v>
      </c>
      <c r="U15662" s="1" t="s">
        <v>52</v>
      </c>
      <c r="V15662" s="1" t="s">
        <v>4545</v>
      </c>
      <c r="W15662" s="1" t="s">
        <v>54</v>
      </c>
      <c r="X15662" s="1" t="s">
        <v>4546</v>
      </c>
      <c r="Y15662" t="b">
        <v>0</v>
      </c>
      <c r="Z15662" s="1" t="s">
        <v>4547</v>
      </c>
      <c r="AA15662" s="1" t="s">
        <v>49</v>
      </c>
      <c r="AB15662" s="4" t="s">
        <v>45593</v>
      </c>
      <c r="AC15662" s="1"/>
      <c r="AD15662" s="1" t="s">
        <v>76</v>
      </c>
      <c r="AE15662" s="1" t="s">
        <v>59</v>
      </c>
      <c r="AF15662" s="1" t="s">
        <v>60</v>
      </c>
      <c r="AG15662" s="1" t="s">
        <v>49</v>
      </c>
      <c r="AH15662" s="1" t="s">
        <v>49</v>
      </c>
      <c r="AI15662" s="1" t="s">
        <v>49</v>
      </c>
      <c r="AJ15662">
        <v>4</v>
      </c>
      <c r="AK15662">
        <v>5</v>
      </c>
      <c r="AL15662">
        <v>6</v>
      </c>
    </row>
    <row r="15663" spans="1:38" ht="27" x14ac:dyDescent="0.3">
      <c r="A15663" s="1" t="s">
        <v>45594</v>
      </c>
      <c r="B15663" s="1" t="s">
        <v>2278</v>
      </c>
      <c r="C15663" s="1" t="s">
        <v>158</v>
      </c>
      <c r="D15663" s="1" t="s">
        <v>320</v>
      </c>
      <c r="E15663" s="1" t="s">
        <v>41</v>
      </c>
      <c r="F15663" s="4" t="s">
        <v>66</v>
      </c>
      <c r="G15663" s="1" t="s">
        <v>2280</v>
      </c>
      <c r="H15663" s="4" t="s">
        <v>2281</v>
      </c>
      <c r="I15663" s="1" t="s">
        <v>66</v>
      </c>
      <c r="J15663" s="2">
        <v>41534</v>
      </c>
      <c r="K15663" s="1" t="s">
        <v>46</v>
      </c>
      <c r="L15663">
        <v>2</v>
      </c>
      <c r="M15663" s="1" t="s">
        <v>70</v>
      </c>
      <c r="N15663" s="4" t="s">
        <v>49</v>
      </c>
      <c r="O15663" s="1" t="s">
        <v>49</v>
      </c>
      <c r="P15663" s="2">
        <v>41528</v>
      </c>
      <c r="Q15663" s="1" t="s">
        <v>236</v>
      </c>
      <c r="S15663" s="1" t="s">
        <v>49</v>
      </c>
      <c r="T15663" s="1" t="s">
        <v>51</v>
      </c>
      <c r="U15663" s="1" t="s">
        <v>52</v>
      </c>
      <c r="V15663" s="1" t="s">
        <v>2282</v>
      </c>
      <c r="W15663" s="1" t="s">
        <v>54</v>
      </c>
      <c r="X15663" s="1" t="s">
        <v>2283</v>
      </c>
      <c r="Y15663" t="b">
        <v>0</v>
      </c>
      <c r="Z15663" s="1" t="s">
        <v>2284</v>
      </c>
      <c r="AA15663" s="1" t="s">
        <v>49</v>
      </c>
      <c r="AB15663" s="4" t="s">
        <v>18960</v>
      </c>
      <c r="AC15663" s="1"/>
      <c r="AD15663" s="1" t="s">
        <v>253</v>
      </c>
      <c r="AE15663" s="1" t="s">
        <v>180</v>
      </c>
      <c r="AF15663" s="1" t="s">
        <v>181</v>
      </c>
      <c r="AG15663" s="1" t="s">
        <v>49</v>
      </c>
      <c r="AH15663" s="1" t="s">
        <v>182</v>
      </c>
      <c r="AI15663" s="1" t="s">
        <v>49</v>
      </c>
      <c r="AJ15663">
        <v>4</v>
      </c>
      <c r="AK15663">
        <v>5</v>
      </c>
      <c r="AL15663">
        <v>6</v>
      </c>
    </row>
    <row r="15664" spans="1:38" ht="27" x14ac:dyDescent="0.3">
      <c r="A15664" s="1" t="s">
        <v>45595</v>
      </c>
      <c r="B15664" s="1" t="s">
        <v>7836</v>
      </c>
      <c r="C15664" s="1" t="s">
        <v>2081</v>
      </c>
      <c r="D15664" s="1" t="s">
        <v>533</v>
      </c>
      <c r="E15664" s="1" t="s">
        <v>41</v>
      </c>
      <c r="F15664" s="4" t="s">
        <v>66</v>
      </c>
      <c r="G15664" s="1" t="s">
        <v>7837</v>
      </c>
      <c r="H15664" s="4" t="s">
        <v>7838</v>
      </c>
      <c r="I15664" s="1" t="s">
        <v>66</v>
      </c>
      <c r="J15664" s="2">
        <v>42262</v>
      </c>
      <c r="K15664" s="1" t="s">
        <v>172</v>
      </c>
      <c r="L15664">
        <v>2</v>
      </c>
      <c r="M15664" s="1" t="s">
        <v>70</v>
      </c>
      <c r="N15664" s="4" t="s">
        <v>49</v>
      </c>
      <c r="O15664" s="1" t="s">
        <v>49</v>
      </c>
      <c r="P15664" s="2">
        <v>42251</v>
      </c>
      <c r="Q15664" s="1" t="s">
        <v>564</v>
      </c>
      <c r="S15664" s="1" t="s">
        <v>49</v>
      </c>
      <c r="T15664" s="1" t="s">
        <v>51</v>
      </c>
      <c r="U15664" s="1" t="s">
        <v>52</v>
      </c>
      <c r="V15664" s="1" t="s">
        <v>7839</v>
      </c>
      <c r="W15664" s="1" t="s">
        <v>54</v>
      </c>
      <c r="X15664" s="1" t="s">
        <v>7840</v>
      </c>
      <c r="Y15664" t="b">
        <v>0</v>
      </c>
      <c r="Z15664" s="1" t="s">
        <v>7841</v>
      </c>
      <c r="AA15664" s="1" t="s">
        <v>49</v>
      </c>
      <c r="AB15664" s="4" t="s">
        <v>11939</v>
      </c>
      <c r="AC15664" s="1"/>
      <c r="AD15664" s="1" t="s">
        <v>253</v>
      </c>
      <c r="AE15664" s="1" t="s">
        <v>180</v>
      </c>
      <c r="AF15664" s="1" t="s">
        <v>181</v>
      </c>
      <c r="AG15664" s="1" t="s">
        <v>49</v>
      </c>
      <c r="AH15664" s="1" t="s">
        <v>179</v>
      </c>
      <c r="AI15664" s="1" t="s">
        <v>49</v>
      </c>
      <c r="AJ15664">
        <v>4</v>
      </c>
      <c r="AK15664">
        <v>5</v>
      </c>
      <c r="AL15664">
        <v>6</v>
      </c>
    </row>
    <row r="15665" spans="1:38" x14ac:dyDescent="0.3">
      <c r="A15665" s="1" t="s">
        <v>45596</v>
      </c>
      <c r="B15665" s="1" t="s">
        <v>1099</v>
      </c>
      <c r="C15665" s="1" t="s">
        <v>1270</v>
      </c>
      <c r="D15665" s="1" t="s">
        <v>205</v>
      </c>
      <c r="E15665" s="1" t="s">
        <v>41</v>
      </c>
      <c r="F15665" s="4" t="s">
        <v>66</v>
      </c>
      <c r="G15665" s="1" t="s">
        <v>1101</v>
      </c>
      <c r="H15665" s="4" t="s">
        <v>1102</v>
      </c>
      <c r="I15665" s="1" t="s">
        <v>66</v>
      </c>
      <c r="J15665" s="2">
        <v>43985</v>
      </c>
      <c r="K15665" s="1" t="s">
        <v>69</v>
      </c>
      <c r="L15665">
        <v>2</v>
      </c>
      <c r="M15665" s="1" t="s">
        <v>84</v>
      </c>
      <c r="N15665" s="4" t="s">
        <v>1103</v>
      </c>
      <c r="O15665" s="1" t="s">
        <v>49</v>
      </c>
      <c r="P15665" s="2">
        <v>43986</v>
      </c>
      <c r="Q15665" s="1" t="s">
        <v>1104</v>
      </c>
      <c r="S15665" s="1" t="s">
        <v>49</v>
      </c>
      <c r="T15665" s="1" t="s">
        <v>51</v>
      </c>
      <c r="U15665" s="1" t="s">
        <v>52</v>
      </c>
      <c r="V15665" s="1" t="s">
        <v>1105</v>
      </c>
      <c r="W15665" s="1" t="s">
        <v>54</v>
      </c>
      <c r="X15665" s="1" t="s">
        <v>1106</v>
      </c>
      <c r="Y15665" t="b">
        <v>0</v>
      </c>
      <c r="Z15665" s="1" t="s">
        <v>1107</v>
      </c>
      <c r="AA15665" s="1" t="s">
        <v>49</v>
      </c>
      <c r="AB15665" s="4" t="s">
        <v>45597</v>
      </c>
      <c r="AC15665" s="1"/>
      <c r="AD15665" s="1" t="s">
        <v>462</v>
      </c>
      <c r="AE15665" s="1" t="s">
        <v>180</v>
      </c>
      <c r="AF15665" s="1" t="s">
        <v>60</v>
      </c>
      <c r="AG15665" s="1" t="s">
        <v>49</v>
      </c>
      <c r="AH15665" s="1" t="s">
        <v>49</v>
      </c>
      <c r="AI15665" s="1" t="s">
        <v>49</v>
      </c>
      <c r="AJ15665">
        <v>4</v>
      </c>
      <c r="AK15665">
        <v>5</v>
      </c>
      <c r="AL15665">
        <v>6</v>
      </c>
    </row>
    <row r="15666" spans="1:38" ht="40.5" x14ac:dyDescent="0.3">
      <c r="A15666" s="1" t="s">
        <v>45598</v>
      </c>
      <c r="B15666" s="1" t="s">
        <v>3276</v>
      </c>
      <c r="C15666" s="1" t="s">
        <v>268</v>
      </c>
      <c r="D15666" s="1" t="s">
        <v>84</v>
      </c>
      <c r="E15666" s="1" t="s">
        <v>41</v>
      </c>
      <c r="F15666" s="4" t="s">
        <v>42</v>
      </c>
      <c r="G15666" s="1" t="s">
        <v>3277</v>
      </c>
      <c r="H15666" s="4" t="s">
        <v>3278</v>
      </c>
      <c r="I15666" s="1" t="s">
        <v>45</v>
      </c>
      <c r="J15666" s="2">
        <v>40120</v>
      </c>
      <c r="K15666" s="1" t="s">
        <v>992</v>
      </c>
      <c r="L15666">
        <v>2</v>
      </c>
      <c r="M15666" s="1" t="s">
        <v>173</v>
      </c>
      <c r="N15666" s="4" t="s">
        <v>49</v>
      </c>
      <c r="O15666" s="1" t="s">
        <v>49</v>
      </c>
      <c r="P15666" s="2">
        <v>40120</v>
      </c>
      <c r="Q15666" s="1" t="s">
        <v>3279</v>
      </c>
      <c r="S15666" s="1" t="s">
        <v>49</v>
      </c>
      <c r="T15666" s="1" t="s">
        <v>51</v>
      </c>
      <c r="U15666" s="1" t="s">
        <v>52</v>
      </c>
      <c r="V15666" s="1" t="s">
        <v>3280</v>
      </c>
      <c r="W15666" s="1" t="s">
        <v>54</v>
      </c>
      <c r="X15666" s="1" t="s">
        <v>3281</v>
      </c>
      <c r="Y15666" t="b">
        <v>0</v>
      </c>
      <c r="Z15666" s="1" t="s">
        <v>3282</v>
      </c>
      <c r="AA15666" s="1" t="s">
        <v>49</v>
      </c>
      <c r="AB15666" s="4" t="s">
        <v>45599</v>
      </c>
      <c r="AC15666" s="1"/>
      <c r="AD15666" s="1" t="s">
        <v>58</v>
      </c>
      <c r="AE15666" s="1" t="s">
        <v>59</v>
      </c>
      <c r="AF15666" s="1" t="s">
        <v>60</v>
      </c>
      <c r="AG15666" s="1" t="s">
        <v>49</v>
      </c>
      <c r="AH15666" s="1" t="s">
        <v>49</v>
      </c>
      <c r="AI15666" s="1" t="s">
        <v>61</v>
      </c>
      <c r="AJ15666">
        <v>4</v>
      </c>
      <c r="AK15666">
        <v>5</v>
      </c>
      <c r="AL15666">
        <v>6</v>
      </c>
    </row>
    <row r="15667" spans="1:38" ht="40.5" x14ac:dyDescent="0.3">
      <c r="A15667" s="1" t="s">
        <v>34027</v>
      </c>
      <c r="B15667" s="1" t="s">
        <v>15992</v>
      </c>
      <c r="C15667" s="1" t="s">
        <v>12209</v>
      </c>
      <c r="D15667" s="1" t="s">
        <v>40</v>
      </c>
      <c r="E15667" s="1" t="s">
        <v>41</v>
      </c>
      <c r="F15667" s="4" t="s">
        <v>66</v>
      </c>
      <c r="G15667" s="1" t="s">
        <v>15994</v>
      </c>
      <c r="H15667" s="4" t="s">
        <v>15995</v>
      </c>
      <c r="I15667" s="1" t="s">
        <v>211</v>
      </c>
      <c r="J15667" s="2">
        <v>44089</v>
      </c>
      <c r="K15667" s="1" t="s">
        <v>416</v>
      </c>
      <c r="L15667">
        <v>2</v>
      </c>
      <c r="M15667" s="1" t="s">
        <v>70</v>
      </c>
      <c r="N15667" s="4" t="s">
        <v>49</v>
      </c>
      <c r="O15667" s="1" t="s">
        <v>49</v>
      </c>
      <c r="P15667" s="2">
        <v>44075</v>
      </c>
      <c r="Q15667" s="1" t="s">
        <v>1305</v>
      </c>
      <c r="S15667" s="1" t="s">
        <v>49</v>
      </c>
      <c r="T15667" s="1" t="s">
        <v>51</v>
      </c>
      <c r="U15667" s="1" t="s">
        <v>52</v>
      </c>
      <c r="V15667" s="1" t="s">
        <v>15996</v>
      </c>
      <c r="W15667" s="1" t="s">
        <v>54</v>
      </c>
      <c r="X15667" s="1" t="s">
        <v>15997</v>
      </c>
      <c r="Y15667" t="b">
        <v>0</v>
      </c>
      <c r="Z15667" s="1" t="s">
        <v>15998</v>
      </c>
      <c r="AA15667" s="1" t="s">
        <v>49</v>
      </c>
      <c r="AB15667" s="4" t="s">
        <v>45600</v>
      </c>
      <c r="AC15667" s="1"/>
      <c r="AD15667" s="1" t="s">
        <v>219</v>
      </c>
      <c r="AE15667" s="1" t="s">
        <v>220</v>
      </c>
      <c r="AF15667" s="1" t="s">
        <v>60</v>
      </c>
      <c r="AG15667" s="1" t="s">
        <v>49</v>
      </c>
      <c r="AH15667" s="1" t="s">
        <v>49</v>
      </c>
      <c r="AI15667" s="1" t="s">
        <v>49</v>
      </c>
      <c r="AJ15667">
        <v>4</v>
      </c>
      <c r="AK15667">
        <v>5</v>
      </c>
      <c r="AL15667">
        <v>6</v>
      </c>
    </row>
    <row r="15668" spans="1:38" ht="297" x14ac:dyDescent="0.3">
      <c r="A15668" s="1" t="s">
        <v>45601</v>
      </c>
      <c r="B15668" s="1" t="s">
        <v>1110</v>
      </c>
      <c r="C15668" s="1" t="s">
        <v>2904</v>
      </c>
      <c r="D15668" s="1" t="s">
        <v>173</v>
      </c>
      <c r="E15668" s="1" t="s">
        <v>41</v>
      </c>
      <c r="F15668" s="4" t="s">
        <v>66</v>
      </c>
      <c r="G15668" s="1" t="s">
        <v>1112</v>
      </c>
      <c r="H15668" s="4" t="s">
        <v>1113</v>
      </c>
      <c r="I15668" s="1" t="s">
        <v>66</v>
      </c>
      <c r="J15668" s="2">
        <v>40071</v>
      </c>
      <c r="K15668" s="1" t="s">
        <v>992</v>
      </c>
      <c r="L15668">
        <v>2</v>
      </c>
      <c r="M15668" s="1" t="s">
        <v>70</v>
      </c>
      <c r="N15668" s="4" t="s">
        <v>49</v>
      </c>
      <c r="O15668" s="1" t="s">
        <v>49</v>
      </c>
      <c r="P15668" s="2">
        <v>40071</v>
      </c>
      <c r="Q15668" s="1" t="s">
        <v>1042</v>
      </c>
      <c r="S15668" s="1" t="s">
        <v>49</v>
      </c>
      <c r="T15668" s="1" t="s">
        <v>51</v>
      </c>
      <c r="U15668" s="1" t="s">
        <v>52</v>
      </c>
      <c r="V15668" s="1" t="s">
        <v>1114</v>
      </c>
      <c r="W15668" s="1" t="s">
        <v>54</v>
      </c>
      <c r="X15668" s="1" t="s">
        <v>1115</v>
      </c>
      <c r="Y15668" t="b">
        <v>0</v>
      </c>
      <c r="Z15668" s="1" t="s">
        <v>1116</v>
      </c>
      <c r="AA15668" s="1" t="s">
        <v>49</v>
      </c>
      <c r="AB15668" s="4" t="s">
        <v>2905</v>
      </c>
      <c r="AC15668" s="1"/>
      <c r="AD15668" s="1" t="s">
        <v>253</v>
      </c>
      <c r="AE15668" s="1" t="s">
        <v>180</v>
      </c>
      <c r="AF15668" s="1" t="s">
        <v>181</v>
      </c>
      <c r="AG15668" s="1" t="s">
        <v>49</v>
      </c>
      <c r="AH15668" s="1" t="s">
        <v>179</v>
      </c>
      <c r="AI15668" s="1" t="s">
        <v>49</v>
      </c>
      <c r="AJ15668">
        <v>4</v>
      </c>
      <c r="AK15668">
        <v>5</v>
      </c>
      <c r="AL15668">
        <v>6</v>
      </c>
    </row>
    <row r="15669" spans="1:38" ht="54" x14ac:dyDescent="0.3">
      <c r="A15669" s="1" t="s">
        <v>45602</v>
      </c>
      <c r="B15669" s="1" t="s">
        <v>10985</v>
      </c>
      <c r="C15669" s="1" t="s">
        <v>1150</v>
      </c>
      <c r="D15669" s="1" t="s">
        <v>149</v>
      </c>
      <c r="E15669" s="1" t="s">
        <v>244</v>
      </c>
      <c r="F15669" s="4" t="s">
        <v>244</v>
      </c>
      <c r="G15669" s="1" t="s">
        <v>10986</v>
      </c>
      <c r="H15669" s="4" t="s">
        <v>3308</v>
      </c>
      <c r="I15669" s="1" t="s">
        <v>10987</v>
      </c>
      <c r="J15669" s="2">
        <v>42390</v>
      </c>
      <c r="K15669" s="1" t="s">
        <v>172</v>
      </c>
      <c r="L15669">
        <v>2</v>
      </c>
      <c r="M15669" s="1" t="s">
        <v>247</v>
      </c>
      <c r="N15669" s="4" t="s">
        <v>49</v>
      </c>
      <c r="O15669" s="1" t="s">
        <v>49</v>
      </c>
      <c r="P15669" s="2">
        <v>42390</v>
      </c>
      <c r="Q15669" s="1" t="s">
        <v>49</v>
      </c>
      <c r="S15669" s="1" t="s">
        <v>49</v>
      </c>
      <c r="T15669" s="1" t="s">
        <v>51</v>
      </c>
      <c r="U15669" s="1" t="s">
        <v>52</v>
      </c>
      <c r="V15669" s="1" t="s">
        <v>10988</v>
      </c>
      <c r="W15669" s="1" t="s">
        <v>54</v>
      </c>
      <c r="X15669" s="1" t="s">
        <v>10989</v>
      </c>
      <c r="Y15669" t="b">
        <v>0</v>
      </c>
      <c r="Z15669" s="1" t="s">
        <v>10990</v>
      </c>
      <c r="AA15669" s="1" t="s">
        <v>3313</v>
      </c>
      <c r="AB15669" s="4" t="s">
        <v>10991</v>
      </c>
      <c r="AC15669" s="1"/>
      <c r="AD15669" s="1" t="s">
        <v>253</v>
      </c>
      <c r="AE15669" s="1" t="s">
        <v>180</v>
      </c>
      <c r="AF15669" s="1" t="s">
        <v>181</v>
      </c>
      <c r="AG15669" s="1" t="s">
        <v>49</v>
      </c>
      <c r="AH15669" s="1" t="s">
        <v>179</v>
      </c>
      <c r="AI15669" s="1" t="s">
        <v>49</v>
      </c>
      <c r="AJ15669">
        <v>4</v>
      </c>
      <c r="AK15669">
        <v>5</v>
      </c>
      <c r="AL15669">
        <v>6</v>
      </c>
    </row>
    <row r="15670" spans="1:38" ht="67.5" x14ac:dyDescent="0.3">
      <c r="A15670" s="1" t="s">
        <v>45603</v>
      </c>
      <c r="B15670" s="1" t="s">
        <v>809</v>
      </c>
      <c r="C15670" s="1" t="s">
        <v>185</v>
      </c>
      <c r="D15670" s="1" t="s">
        <v>987</v>
      </c>
      <c r="E15670" s="1" t="s">
        <v>41</v>
      </c>
      <c r="F15670" s="4" t="s">
        <v>42</v>
      </c>
      <c r="G15670" s="1" t="s">
        <v>810</v>
      </c>
      <c r="H15670" s="4" t="s">
        <v>811</v>
      </c>
      <c r="I15670" s="1" t="s">
        <v>98</v>
      </c>
      <c r="J15670" s="2">
        <v>40959</v>
      </c>
      <c r="K15670" s="1" t="s">
        <v>364</v>
      </c>
      <c r="L15670">
        <v>2</v>
      </c>
      <c r="M15670" s="1" t="s">
        <v>40</v>
      </c>
      <c r="N15670" s="4" t="s">
        <v>49</v>
      </c>
      <c r="O15670" s="1" t="s">
        <v>49</v>
      </c>
      <c r="P15670" s="2">
        <v>40959</v>
      </c>
      <c r="Q15670" s="1" t="s">
        <v>812</v>
      </c>
      <c r="S15670" s="1" t="s">
        <v>49</v>
      </c>
      <c r="T15670" s="1" t="s">
        <v>51</v>
      </c>
      <c r="U15670" s="1" t="s">
        <v>52</v>
      </c>
      <c r="V15670" s="1" t="s">
        <v>813</v>
      </c>
      <c r="W15670" s="1" t="s">
        <v>54</v>
      </c>
      <c r="X15670" s="1" t="s">
        <v>814</v>
      </c>
      <c r="Y15670" t="b">
        <v>0</v>
      </c>
      <c r="Z15670" s="1" t="s">
        <v>815</v>
      </c>
      <c r="AA15670" s="1" t="s">
        <v>49</v>
      </c>
      <c r="AB15670" s="4" t="s">
        <v>26705</v>
      </c>
      <c r="AC15670" s="1"/>
      <c r="AD15670" s="1" t="s">
        <v>474</v>
      </c>
      <c r="AE15670" s="1" t="s">
        <v>357</v>
      </c>
      <c r="AF15670" s="1" t="s">
        <v>60</v>
      </c>
      <c r="AG15670" s="1" t="s">
        <v>49</v>
      </c>
      <c r="AH15670" s="1" t="s">
        <v>49</v>
      </c>
      <c r="AI15670" s="1" t="s">
        <v>49</v>
      </c>
      <c r="AJ15670">
        <v>4</v>
      </c>
      <c r="AK15670">
        <v>5</v>
      </c>
      <c r="AL15670">
        <v>6</v>
      </c>
    </row>
    <row r="15671" spans="1:38" ht="54" x14ac:dyDescent="0.3">
      <c r="A15671" s="1" t="s">
        <v>45604</v>
      </c>
      <c r="B15671" s="1" t="s">
        <v>532</v>
      </c>
      <c r="C15671" s="1" t="s">
        <v>4697</v>
      </c>
      <c r="D15671" s="1" t="s">
        <v>84</v>
      </c>
      <c r="E15671" s="1" t="s">
        <v>41</v>
      </c>
      <c r="F15671" s="4" t="s">
        <v>42</v>
      </c>
      <c r="G15671" s="1" t="s">
        <v>534</v>
      </c>
      <c r="H15671" s="4" t="s">
        <v>535</v>
      </c>
      <c r="I15671" s="1" t="s">
        <v>45</v>
      </c>
      <c r="J15671" s="2">
        <v>40934</v>
      </c>
      <c r="K15671" s="1" t="s">
        <v>364</v>
      </c>
      <c r="L15671">
        <v>2</v>
      </c>
      <c r="M15671" s="1" t="s">
        <v>173</v>
      </c>
      <c r="N15671" s="4" t="s">
        <v>49</v>
      </c>
      <c r="O15671" s="1" t="s">
        <v>49</v>
      </c>
      <c r="P15671" s="2">
        <v>40934</v>
      </c>
      <c r="Q15671" s="1" t="s">
        <v>536</v>
      </c>
      <c r="S15671" s="1" t="s">
        <v>49</v>
      </c>
      <c r="T15671" s="1" t="s">
        <v>51</v>
      </c>
      <c r="U15671" s="1" t="s">
        <v>52</v>
      </c>
      <c r="V15671" s="1" t="s">
        <v>537</v>
      </c>
      <c r="W15671" s="1" t="s">
        <v>54</v>
      </c>
      <c r="X15671" s="1" t="s">
        <v>538</v>
      </c>
      <c r="Y15671" t="b">
        <v>0</v>
      </c>
      <c r="Z15671" s="1" t="s">
        <v>539</v>
      </c>
      <c r="AA15671" s="1" t="s">
        <v>49</v>
      </c>
      <c r="AB15671" s="4" t="s">
        <v>45605</v>
      </c>
      <c r="AC15671" s="1"/>
      <c r="AD15671" s="1" t="s">
        <v>58</v>
      </c>
      <c r="AE15671" s="1" t="s">
        <v>59</v>
      </c>
      <c r="AF15671" s="1" t="s">
        <v>60</v>
      </c>
      <c r="AG15671" s="1" t="s">
        <v>49</v>
      </c>
      <c r="AH15671" s="1" t="s">
        <v>49</v>
      </c>
      <c r="AI15671" s="1" t="s">
        <v>61</v>
      </c>
      <c r="AJ15671">
        <v>4</v>
      </c>
      <c r="AK15671">
        <v>5</v>
      </c>
      <c r="AL15671">
        <v>6</v>
      </c>
    </row>
    <row r="15672" spans="1:38" ht="54" x14ac:dyDescent="0.3">
      <c r="A15672" s="1" t="s">
        <v>45606</v>
      </c>
      <c r="B15672" s="1" t="s">
        <v>2418</v>
      </c>
      <c r="C15672" s="1" t="s">
        <v>95</v>
      </c>
      <c r="D15672" s="1" t="s">
        <v>158</v>
      </c>
      <c r="E15672" s="1" t="s">
        <v>41</v>
      </c>
      <c r="F15672" s="4" t="s">
        <v>42</v>
      </c>
      <c r="G15672" s="1" t="s">
        <v>2420</v>
      </c>
      <c r="H15672" s="4" t="s">
        <v>2421</v>
      </c>
      <c r="I15672" s="1" t="s">
        <v>45</v>
      </c>
      <c r="J15672" s="2">
        <v>40791</v>
      </c>
      <c r="K15672" s="1" t="s">
        <v>897</v>
      </c>
      <c r="L15672">
        <v>2</v>
      </c>
      <c r="M15672" s="1" t="s">
        <v>173</v>
      </c>
      <c r="N15672" s="4" t="s">
        <v>49</v>
      </c>
      <c r="O15672" s="1" t="s">
        <v>49</v>
      </c>
      <c r="P15672" s="2">
        <v>40791</v>
      </c>
      <c r="Q15672" s="1" t="s">
        <v>2422</v>
      </c>
      <c r="S15672" s="1" t="s">
        <v>49</v>
      </c>
      <c r="T15672" s="1" t="s">
        <v>51</v>
      </c>
      <c r="U15672" s="1" t="s">
        <v>52</v>
      </c>
      <c r="V15672" s="1" t="s">
        <v>2423</v>
      </c>
      <c r="W15672" s="1" t="s">
        <v>54</v>
      </c>
      <c r="X15672" s="1" t="s">
        <v>2424</v>
      </c>
      <c r="Y15672" t="b">
        <v>0</v>
      </c>
      <c r="Z15672" s="1" t="s">
        <v>2425</v>
      </c>
      <c r="AA15672" s="1" t="s">
        <v>49</v>
      </c>
      <c r="AB15672" s="4" t="s">
        <v>45607</v>
      </c>
      <c r="AC15672" s="1"/>
      <c r="AD15672" s="1" t="s">
        <v>58</v>
      </c>
      <c r="AE15672" s="1" t="s">
        <v>59</v>
      </c>
      <c r="AF15672" s="1" t="s">
        <v>60</v>
      </c>
      <c r="AG15672" s="1" t="s">
        <v>49</v>
      </c>
      <c r="AH15672" s="1" t="s">
        <v>49</v>
      </c>
      <c r="AI15672" s="1" t="s">
        <v>61</v>
      </c>
      <c r="AJ15672">
        <v>4</v>
      </c>
      <c r="AK15672">
        <v>5</v>
      </c>
      <c r="AL15672">
        <v>6</v>
      </c>
    </row>
    <row r="15673" spans="1:38" ht="40.5" x14ac:dyDescent="0.3">
      <c r="A15673" s="1" t="s">
        <v>45608</v>
      </c>
      <c r="B15673" s="1" t="s">
        <v>231</v>
      </c>
      <c r="C15673" s="1" t="s">
        <v>232</v>
      </c>
      <c r="D15673" s="1" t="s">
        <v>158</v>
      </c>
      <c r="E15673" s="1" t="s">
        <v>41</v>
      </c>
      <c r="F15673" s="4" t="s">
        <v>66</v>
      </c>
      <c r="G15673" s="1" t="s">
        <v>234</v>
      </c>
      <c r="H15673" s="4" t="s">
        <v>235</v>
      </c>
      <c r="I15673" s="1" t="s">
        <v>66</v>
      </c>
      <c r="J15673" s="2">
        <v>41534</v>
      </c>
      <c r="K15673" s="1" t="s">
        <v>46</v>
      </c>
      <c r="L15673">
        <v>2</v>
      </c>
      <c r="M15673" s="1" t="s">
        <v>70</v>
      </c>
      <c r="N15673" s="4" t="s">
        <v>49</v>
      </c>
      <c r="O15673" s="1" t="s">
        <v>49</v>
      </c>
      <c r="P15673" s="2">
        <v>41528</v>
      </c>
      <c r="Q15673" s="1" t="s">
        <v>236</v>
      </c>
      <c r="S15673" s="1" t="s">
        <v>49</v>
      </c>
      <c r="T15673" s="1" t="s">
        <v>51</v>
      </c>
      <c r="U15673" s="1" t="s">
        <v>52</v>
      </c>
      <c r="V15673" s="1" t="s">
        <v>237</v>
      </c>
      <c r="W15673" s="1" t="s">
        <v>54</v>
      </c>
      <c r="X15673" s="1" t="s">
        <v>238</v>
      </c>
      <c r="Y15673" t="b">
        <v>0</v>
      </c>
      <c r="Z15673" s="1" t="s">
        <v>239</v>
      </c>
      <c r="AA15673" s="1" t="s">
        <v>49</v>
      </c>
      <c r="AB15673" s="4" t="s">
        <v>45609</v>
      </c>
      <c r="AC15673" s="1"/>
      <c r="AD15673" s="1" t="s">
        <v>91</v>
      </c>
      <c r="AE15673" s="1" t="s">
        <v>92</v>
      </c>
      <c r="AF15673" s="1" t="s">
        <v>60</v>
      </c>
      <c r="AG15673" s="1" t="s">
        <v>49</v>
      </c>
      <c r="AH15673" s="1" t="s">
        <v>49</v>
      </c>
      <c r="AI15673" s="1" t="s">
        <v>49</v>
      </c>
      <c r="AJ15673">
        <v>4</v>
      </c>
      <c r="AK15673">
        <v>5</v>
      </c>
      <c r="AL15673">
        <v>6</v>
      </c>
    </row>
    <row r="15674" spans="1:38" ht="40.5" x14ac:dyDescent="0.3">
      <c r="A15674" s="1" t="s">
        <v>45610</v>
      </c>
      <c r="B15674" s="1" t="s">
        <v>44267</v>
      </c>
      <c r="C15674" s="1" t="s">
        <v>149</v>
      </c>
      <c r="D15674" s="1" t="s">
        <v>320</v>
      </c>
      <c r="E15674" s="1" t="s">
        <v>41</v>
      </c>
      <c r="F15674" s="4" t="s">
        <v>42</v>
      </c>
      <c r="G15674" s="1" t="s">
        <v>44268</v>
      </c>
      <c r="H15674" s="4" t="s">
        <v>44269</v>
      </c>
      <c r="I15674" s="1" t="s">
        <v>45</v>
      </c>
      <c r="J15674" s="2">
        <v>40017</v>
      </c>
      <c r="K15674" s="1" t="s">
        <v>631</v>
      </c>
      <c r="L15674">
        <v>2</v>
      </c>
      <c r="M15674" s="1" t="s">
        <v>119</v>
      </c>
      <c r="N15674" s="4" t="s">
        <v>49</v>
      </c>
      <c r="O15674" s="1" t="s">
        <v>49</v>
      </c>
      <c r="P15674" s="2">
        <v>40017</v>
      </c>
      <c r="Q15674" s="1" t="s">
        <v>6104</v>
      </c>
      <c r="S15674" s="1" t="s">
        <v>49</v>
      </c>
      <c r="T15674" s="1" t="s">
        <v>51</v>
      </c>
      <c r="U15674" s="1" t="s">
        <v>52</v>
      </c>
      <c r="V15674" s="1" t="s">
        <v>44270</v>
      </c>
      <c r="W15674" s="1" t="s">
        <v>54</v>
      </c>
      <c r="X15674" s="1" t="s">
        <v>44271</v>
      </c>
      <c r="Y15674" t="b">
        <v>0</v>
      </c>
      <c r="Z15674" s="1" t="s">
        <v>44272</v>
      </c>
      <c r="AA15674" s="1" t="s">
        <v>49</v>
      </c>
      <c r="AB15674" s="4" t="s">
        <v>44273</v>
      </c>
      <c r="AC15674" s="1"/>
      <c r="AD15674" s="1" t="s">
        <v>253</v>
      </c>
      <c r="AE15674" s="1" t="s">
        <v>180</v>
      </c>
      <c r="AF15674" s="1" t="s">
        <v>181</v>
      </c>
      <c r="AG15674" s="1" t="s">
        <v>49</v>
      </c>
      <c r="AH15674" s="1" t="s">
        <v>182</v>
      </c>
      <c r="AI15674" s="1" t="s">
        <v>49</v>
      </c>
      <c r="AJ15674">
        <v>4</v>
      </c>
      <c r="AK15674">
        <v>5</v>
      </c>
      <c r="AL15674">
        <v>6</v>
      </c>
    </row>
    <row r="15675" spans="1:38" ht="54" x14ac:dyDescent="0.3">
      <c r="A15675" s="1" t="s">
        <v>45611</v>
      </c>
      <c r="B15675" s="1" t="s">
        <v>2309</v>
      </c>
      <c r="C15675" s="1" t="s">
        <v>39</v>
      </c>
      <c r="D15675" s="1" t="s">
        <v>185</v>
      </c>
      <c r="E15675" s="1" t="s">
        <v>41</v>
      </c>
      <c r="F15675" s="4" t="s">
        <v>66</v>
      </c>
      <c r="G15675" s="1" t="s">
        <v>2311</v>
      </c>
      <c r="H15675" s="4" t="s">
        <v>2312</v>
      </c>
      <c r="I15675" s="1" t="s">
        <v>66</v>
      </c>
      <c r="J15675" s="2">
        <v>45188</v>
      </c>
      <c r="K15675" s="1" t="s">
        <v>212</v>
      </c>
      <c r="L15675">
        <v>2</v>
      </c>
      <c r="M15675" s="1" t="s">
        <v>84</v>
      </c>
      <c r="N15675" s="4" t="s">
        <v>2313</v>
      </c>
      <c r="O15675" s="1" t="s">
        <v>49</v>
      </c>
      <c r="P15675" s="2">
        <v>45188</v>
      </c>
      <c r="Q15675" s="1" t="s">
        <v>387</v>
      </c>
      <c r="S15675" s="1" t="s">
        <v>49</v>
      </c>
      <c r="T15675" s="1" t="s">
        <v>51</v>
      </c>
      <c r="U15675" s="1" t="s">
        <v>52</v>
      </c>
      <c r="V15675" s="1" t="s">
        <v>2314</v>
      </c>
      <c r="W15675" s="1" t="s">
        <v>54</v>
      </c>
      <c r="X15675" s="1" t="s">
        <v>2315</v>
      </c>
      <c r="Y15675" t="b">
        <v>0</v>
      </c>
      <c r="Z15675" s="1" t="s">
        <v>2316</v>
      </c>
      <c r="AA15675" s="1" t="s">
        <v>49</v>
      </c>
      <c r="AB15675" s="4" t="s">
        <v>45612</v>
      </c>
      <c r="AC15675" s="1"/>
      <c r="AD15675" s="1" t="s">
        <v>58</v>
      </c>
      <c r="AE15675" s="1" t="s">
        <v>59</v>
      </c>
      <c r="AF15675" s="1" t="s">
        <v>60</v>
      </c>
      <c r="AG15675" s="1" t="s">
        <v>49</v>
      </c>
      <c r="AH15675" s="1" t="s">
        <v>49</v>
      </c>
      <c r="AI15675" s="1" t="s">
        <v>61</v>
      </c>
      <c r="AJ15675">
        <v>4</v>
      </c>
      <c r="AK15675">
        <v>5</v>
      </c>
      <c r="AL15675">
        <v>6</v>
      </c>
    </row>
    <row r="15676" spans="1:38" ht="27" x14ac:dyDescent="0.3">
      <c r="A15676" s="1" t="s">
        <v>45613</v>
      </c>
      <c r="B15676" s="1" t="s">
        <v>2638</v>
      </c>
      <c r="C15676" s="1" t="s">
        <v>2880</v>
      </c>
      <c r="D15676" s="1" t="s">
        <v>80</v>
      </c>
      <c r="E15676" s="1" t="s">
        <v>41</v>
      </c>
      <c r="F15676" s="4" t="s">
        <v>66</v>
      </c>
      <c r="G15676" s="1" t="s">
        <v>2639</v>
      </c>
      <c r="H15676" s="4" t="s">
        <v>2640</v>
      </c>
      <c r="I15676" s="1" t="s">
        <v>49</v>
      </c>
      <c r="J15676" s="2"/>
      <c r="K15676" s="1" t="s">
        <v>49</v>
      </c>
      <c r="M15676" s="1" t="s">
        <v>49</v>
      </c>
      <c r="N15676" s="4" t="s">
        <v>49</v>
      </c>
      <c r="O15676" s="1" t="s">
        <v>49</v>
      </c>
      <c r="P15676" s="2"/>
      <c r="Q15676" s="1" t="s">
        <v>49</v>
      </c>
      <c r="S15676" s="1" t="s">
        <v>49</v>
      </c>
      <c r="T15676" s="1" t="s">
        <v>49</v>
      </c>
      <c r="U15676" s="1" t="s">
        <v>49</v>
      </c>
      <c r="V15676" s="1" t="s">
        <v>49</v>
      </c>
      <c r="W15676" s="1" t="s">
        <v>49</v>
      </c>
      <c r="X15676" s="1" t="s">
        <v>49</v>
      </c>
      <c r="Z15676" s="1" t="s">
        <v>49</v>
      </c>
      <c r="AA15676" s="1" t="s">
        <v>49</v>
      </c>
      <c r="AB15676" s="4" t="s">
        <v>49</v>
      </c>
      <c r="AC15676" s="1"/>
      <c r="AD15676" s="1" t="s">
        <v>49</v>
      </c>
      <c r="AE15676" s="1" t="s">
        <v>49</v>
      </c>
      <c r="AF15676" s="1" t="s">
        <v>49</v>
      </c>
      <c r="AG15676" s="1" t="s">
        <v>49</v>
      </c>
      <c r="AH15676" s="1" t="s">
        <v>49</v>
      </c>
      <c r="AI15676" s="1" t="s">
        <v>49</v>
      </c>
    </row>
    <row r="15677" spans="1:38" x14ac:dyDescent="0.3">
      <c r="A15677" s="1" t="s">
        <v>45614</v>
      </c>
      <c r="B15677" s="1" t="s">
        <v>45615</v>
      </c>
      <c r="C15677" s="1" t="s">
        <v>2199</v>
      </c>
      <c r="D15677" s="1" t="s">
        <v>12699</v>
      </c>
      <c r="E15677" s="1" t="s">
        <v>2201</v>
      </c>
      <c r="F15677" s="4" t="s">
        <v>76</v>
      </c>
      <c r="G15677" s="1" t="s">
        <v>59</v>
      </c>
      <c r="H15677" s="4" t="s">
        <v>60</v>
      </c>
      <c r="I15677" s="1" t="s">
        <v>49</v>
      </c>
      <c r="J15677" s="2"/>
      <c r="K15677" s="1" t="s">
        <v>49</v>
      </c>
      <c r="L15677">
        <v>4</v>
      </c>
      <c r="M15677" s="1" t="s">
        <v>131</v>
      </c>
      <c r="N15677" s="4" t="s">
        <v>40</v>
      </c>
      <c r="O15677" s="1" t="s">
        <v>49</v>
      </c>
      <c r="P15677" s="2"/>
      <c r="Q15677" s="1" t="s">
        <v>49</v>
      </c>
      <c r="S15677" s="1" t="s">
        <v>49</v>
      </c>
      <c r="T15677" s="1" t="s">
        <v>49</v>
      </c>
      <c r="U15677" s="1" t="s">
        <v>49</v>
      </c>
      <c r="V15677" s="1" t="s">
        <v>49</v>
      </c>
      <c r="W15677" s="1" t="s">
        <v>49</v>
      </c>
      <c r="X15677" s="1" t="s">
        <v>49</v>
      </c>
      <c r="Z15677" s="1" t="s">
        <v>49</v>
      </c>
      <c r="AA15677" s="1" t="s">
        <v>49</v>
      </c>
      <c r="AB15677" s="4" t="s">
        <v>49</v>
      </c>
      <c r="AC15677" s="1"/>
      <c r="AD15677" s="1" t="s">
        <v>49</v>
      </c>
      <c r="AE15677" s="1" t="s">
        <v>49</v>
      </c>
      <c r="AF15677" s="1" t="s">
        <v>49</v>
      </c>
      <c r="AG15677" s="1" t="s">
        <v>49</v>
      </c>
      <c r="AH15677" s="1" t="s">
        <v>49</v>
      </c>
      <c r="AI15677" s="1" t="s">
        <v>49</v>
      </c>
    </row>
    <row r="15678" spans="1:38" ht="40.5" x14ac:dyDescent="0.3">
      <c r="A15678" s="1" t="s">
        <v>45616</v>
      </c>
      <c r="B15678" s="1" t="s">
        <v>3406</v>
      </c>
      <c r="C15678" s="1" t="s">
        <v>523</v>
      </c>
      <c r="D15678" s="1" t="s">
        <v>173</v>
      </c>
      <c r="E15678" s="1" t="s">
        <v>41</v>
      </c>
      <c r="F15678" s="4" t="s">
        <v>66</v>
      </c>
      <c r="G15678" s="1" t="s">
        <v>3408</v>
      </c>
      <c r="H15678" s="4" t="s">
        <v>3409</v>
      </c>
      <c r="I15678" s="1" t="s">
        <v>66</v>
      </c>
      <c r="J15678" s="2">
        <v>44089</v>
      </c>
      <c r="K15678" s="1" t="s">
        <v>416</v>
      </c>
      <c r="L15678">
        <v>2</v>
      </c>
      <c r="M15678" s="1" t="s">
        <v>70</v>
      </c>
      <c r="N15678" s="4" t="s">
        <v>49</v>
      </c>
      <c r="O15678" s="1" t="s">
        <v>49</v>
      </c>
      <c r="P15678" s="2">
        <v>44075</v>
      </c>
      <c r="Q15678" s="1" t="s">
        <v>1305</v>
      </c>
      <c r="S15678" s="1" t="s">
        <v>49</v>
      </c>
      <c r="T15678" s="1" t="s">
        <v>51</v>
      </c>
      <c r="U15678" s="1" t="s">
        <v>52</v>
      </c>
      <c r="V15678" s="1" t="s">
        <v>3410</v>
      </c>
      <c r="W15678" s="1" t="s">
        <v>54</v>
      </c>
      <c r="X15678" s="1" t="s">
        <v>3411</v>
      </c>
      <c r="Y15678" t="b">
        <v>0</v>
      </c>
      <c r="Z15678" s="1" t="s">
        <v>3412</v>
      </c>
      <c r="AA15678" s="1" t="s">
        <v>49</v>
      </c>
      <c r="AB15678" s="4" t="s">
        <v>45617</v>
      </c>
      <c r="AC15678" s="1"/>
      <c r="AD15678" s="1" t="s">
        <v>58</v>
      </c>
      <c r="AE15678" s="1" t="s">
        <v>59</v>
      </c>
      <c r="AF15678" s="1" t="s">
        <v>60</v>
      </c>
      <c r="AG15678" s="1" t="s">
        <v>49</v>
      </c>
      <c r="AH15678" s="1" t="s">
        <v>49</v>
      </c>
      <c r="AI15678" s="1" t="s">
        <v>61</v>
      </c>
      <c r="AJ15678">
        <v>4</v>
      </c>
      <c r="AK15678">
        <v>5</v>
      </c>
      <c r="AL15678">
        <v>6</v>
      </c>
    </row>
    <row r="15679" spans="1:38" ht="54" x14ac:dyDescent="0.3">
      <c r="A15679" s="1" t="s">
        <v>5556</v>
      </c>
      <c r="B15679" s="1" t="s">
        <v>2701</v>
      </c>
      <c r="C15679" s="1" t="s">
        <v>70</v>
      </c>
      <c r="D15679" s="1" t="s">
        <v>70</v>
      </c>
      <c r="E15679" s="1" t="s">
        <v>41</v>
      </c>
      <c r="F15679" s="4" t="s">
        <v>42</v>
      </c>
      <c r="G15679" s="1" t="s">
        <v>2702</v>
      </c>
      <c r="H15679" s="4" t="s">
        <v>1868</v>
      </c>
      <c r="I15679" s="1" t="s">
        <v>98</v>
      </c>
      <c r="J15679" s="2">
        <v>44137</v>
      </c>
      <c r="K15679" s="1" t="s">
        <v>416</v>
      </c>
      <c r="L15679">
        <v>2</v>
      </c>
      <c r="M15679" s="1" t="s">
        <v>173</v>
      </c>
      <c r="N15679" s="4" t="s">
        <v>49</v>
      </c>
      <c r="O15679" s="1" t="s">
        <v>49</v>
      </c>
      <c r="P15679" s="2">
        <v>44137</v>
      </c>
      <c r="Q15679" s="1" t="s">
        <v>2432</v>
      </c>
      <c r="S15679" s="1" t="s">
        <v>49</v>
      </c>
      <c r="T15679" s="1" t="s">
        <v>51</v>
      </c>
      <c r="U15679" s="1" t="s">
        <v>52</v>
      </c>
      <c r="V15679" s="1" t="s">
        <v>2703</v>
      </c>
      <c r="W15679" s="1" t="s">
        <v>54</v>
      </c>
      <c r="X15679" s="1" t="s">
        <v>2704</v>
      </c>
      <c r="Y15679" t="b">
        <v>0</v>
      </c>
      <c r="Z15679" s="1" t="s">
        <v>2705</v>
      </c>
      <c r="AA15679" s="1" t="s">
        <v>49</v>
      </c>
      <c r="AB15679" s="4" t="s">
        <v>45618</v>
      </c>
      <c r="AC15679" s="1"/>
      <c r="AD15679" s="1" t="s">
        <v>58</v>
      </c>
      <c r="AE15679" s="1" t="s">
        <v>59</v>
      </c>
      <c r="AF15679" s="1" t="s">
        <v>60</v>
      </c>
      <c r="AG15679" s="1" t="s">
        <v>49</v>
      </c>
      <c r="AH15679" s="1" t="s">
        <v>49</v>
      </c>
      <c r="AI15679" s="1" t="s">
        <v>61</v>
      </c>
      <c r="AJ15679">
        <v>4</v>
      </c>
      <c r="AK15679">
        <v>5</v>
      </c>
      <c r="AL15679">
        <v>6</v>
      </c>
    </row>
    <row r="15680" spans="1:38" ht="54" x14ac:dyDescent="0.3">
      <c r="A15680" s="1" t="s">
        <v>45619</v>
      </c>
      <c r="B15680" s="1" t="s">
        <v>2829</v>
      </c>
      <c r="C15680" s="1" t="s">
        <v>107</v>
      </c>
      <c r="D15680" s="1" t="s">
        <v>1775</v>
      </c>
      <c r="E15680" s="1" t="s">
        <v>41</v>
      </c>
      <c r="F15680" s="4" t="s">
        <v>42</v>
      </c>
      <c r="G15680" s="1" t="s">
        <v>2830</v>
      </c>
      <c r="H15680" s="4" t="s">
        <v>2831</v>
      </c>
      <c r="I15680" s="1" t="s">
        <v>45</v>
      </c>
      <c r="J15680" s="2">
        <v>41660</v>
      </c>
      <c r="K15680" s="1" t="s">
        <v>46</v>
      </c>
      <c r="L15680">
        <v>2</v>
      </c>
      <c r="M15680" s="1" t="s">
        <v>149</v>
      </c>
      <c r="N15680" s="4" t="s">
        <v>2832</v>
      </c>
      <c r="O15680" s="1" t="s">
        <v>49</v>
      </c>
      <c r="P15680" s="2">
        <v>41659</v>
      </c>
      <c r="Q15680" s="1" t="s">
        <v>2833</v>
      </c>
      <c r="S15680" s="1" t="s">
        <v>49</v>
      </c>
      <c r="T15680" s="1" t="s">
        <v>51</v>
      </c>
      <c r="U15680" s="1" t="s">
        <v>52</v>
      </c>
      <c r="V15680" s="1" t="s">
        <v>2834</v>
      </c>
      <c r="W15680" s="1" t="s">
        <v>54</v>
      </c>
      <c r="X15680" s="1" t="s">
        <v>2835</v>
      </c>
      <c r="Y15680" t="b">
        <v>0</v>
      </c>
      <c r="Z15680" s="1" t="s">
        <v>2836</v>
      </c>
      <c r="AA15680" s="1" t="s">
        <v>49</v>
      </c>
      <c r="AB15680" s="4" t="s">
        <v>36724</v>
      </c>
      <c r="AC15680" s="1"/>
      <c r="AD15680" s="1" t="s">
        <v>58</v>
      </c>
      <c r="AE15680" s="1" t="s">
        <v>59</v>
      </c>
      <c r="AF15680" s="1" t="s">
        <v>60</v>
      </c>
      <c r="AG15680" s="1" t="s">
        <v>49</v>
      </c>
      <c r="AH15680" s="1" t="s">
        <v>49</v>
      </c>
      <c r="AI15680" s="1" t="s">
        <v>61</v>
      </c>
      <c r="AJ15680">
        <v>4</v>
      </c>
      <c r="AK15680">
        <v>5</v>
      </c>
      <c r="AL15680">
        <v>6</v>
      </c>
    </row>
    <row r="15681" spans="1:38" ht="27" x14ac:dyDescent="0.3">
      <c r="A15681" s="1" t="s">
        <v>45620</v>
      </c>
      <c r="B15681" s="1" t="s">
        <v>3523</v>
      </c>
      <c r="C15681" s="1" t="s">
        <v>552</v>
      </c>
      <c r="D15681" s="1" t="s">
        <v>119</v>
      </c>
      <c r="E15681" s="1" t="s">
        <v>41</v>
      </c>
      <c r="F15681" s="4" t="s">
        <v>42</v>
      </c>
      <c r="G15681" s="1" t="s">
        <v>3524</v>
      </c>
      <c r="H15681" s="4" t="s">
        <v>3525</v>
      </c>
      <c r="I15681" s="1" t="s">
        <v>45</v>
      </c>
      <c r="J15681" s="2">
        <v>41074</v>
      </c>
      <c r="K15681" s="1" t="s">
        <v>364</v>
      </c>
      <c r="L15681">
        <v>2</v>
      </c>
      <c r="M15681" s="1" t="s">
        <v>40</v>
      </c>
      <c r="N15681" s="4" t="s">
        <v>49</v>
      </c>
      <c r="O15681" s="1" t="s">
        <v>49</v>
      </c>
      <c r="P15681" s="2">
        <v>41073</v>
      </c>
      <c r="Q15681" s="1" t="s">
        <v>3526</v>
      </c>
      <c r="S15681" s="1" t="s">
        <v>49</v>
      </c>
      <c r="T15681" s="1" t="s">
        <v>51</v>
      </c>
      <c r="U15681" s="1" t="s">
        <v>52</v>
      </c>
      <c r="V15681" s="1" t="s">
        <v>3527</v>
      </c>
      <c r="W15681" s="1" t="s">
        <v>54</v>
      </c>
      <c r="X15681" s="1" t="s">
        <v>3528</v>
      </c>
      <c r="Y15681" t="b">
        <v>0</v>
      </c>
      <c r="Z15681" s="1" t="s">
        <v>3529</v>
      </c>
      <c r="AA15681" s="1" t="s">
        <v>49</v>
      </c>
      <c r="AB15681" s="4" t="s">
        <v>45621</v>
      </c>
      <c r="AC15681" s="1"/>
      <c r="AD15681" s="1" t="s">
        <v>58</v>
      </c>
      <c r="AE15681" s="1" t="s">
        <v>59</v>
      </c>
      <c r="AF15681" s="1" t="s">
        <v>60</v>
      </c>
      <c r="AG15681" s="1" t="s">
        <v>49</v>
      </c>
      <c r="AH15681" s="1" t="s">
        <v>49</v>
      </c>
      <c r="AI15681" s="1" t="s">
        <v>61</v>
      </c>
      <c r="AJ15681">
        <v>4</v>
      </c>
      <c r="AK15681">
        <v>5</v>
      </c>
      <c r="AL15681">
        <v>6</v>
      </c>
    </row>
    <row r="15682" spans="1:38" ht="54" x14ac:dyDescent="0.3">
      <c r="A15682" s="1" t="s">
        <v>45622</v>
      </c>
      <c r="B15682" s="1" t="s">
        <v>3327</v>
      </c>
      <c r="C15682" s="1" t="s">
        <v>524</v>
      </c>
      <c r="D15682" s="1" t="s">
        <v>119</v>
      </c>
      <c r="E15682" s="1" t="s">
        <v>41</v>
      </c>
      <c r="F15682" s="4" t="s">
        <v>42</v>
      </c>
      <c r="G15682" s="1" t="s">
        <v>3328</v>
      </c>
      <c r="H15682" s="4" t="s">
        <v>3329</v>
      </c>
      <c r="I15682" s="1" t="s">
        <v>98</v>
      </c>
      <c r="J15682" s="2">
        <v>40627</v>
      </c>
      <c r="K15682" s="1" t="s">
        <v>897</v>
      </c>
      <c r="L15682">
        <v>2</v>
      </c>
      <c r="M15682" s="1" t="s">
        <v>40</v>
      </c>
      <c r="N15682" s="4" t="s">
        <v>49</v>
      </c>
      <c r="O15682" s="1" t="s">
        <v>49</v>
      </c>
      <c r="P15682" s="2">
        <v>40627</v>
      </c>
      <c r="Q15682" s="1" t="s">
        <v>3330</v>
      </c>
      <c r="S15682" s="1" t="s">
        <v>49</v>
      </c>
      <c r="T15682" s="1" t="s">
        <v>51</v>
      </c>
      <c r="U15682" s="1" t="s">
        <v>52</v>
      </c>
      <c r="V15682" s="1" t="s">
        <v>3331</v>
      </c>
      <c r="W15682" s="1" t="s">
        <v>54</v>
      </c>
      <c r="X15682" s="1" t="s">
        <v>3332</v>
      </c>
      <c r="Y15682" t="b">
        <v>0</v>
      </c>
      <c r="Z15682" s="1" t="s">
        <v>3333</v>
      </c>
      <c r="AA15682" s="1" t="s">
        <v>49</v>
      </c>
      <c r="AB15682" s="4" t="s">
        <v>45623</v>
      </c>
      <c r="AC15682" s="1"/>
      <c r="AD15682" s="1" t="s">
        <v>58</v>
      </c>
      <c r="AE15682" s="1" t="s">
        <v>59</v>
      </c>
      <c r="AF15682" s="1" t="s">
        <v>60</v>
      </c>
      <c r="AG15682" s="1" t="s">
        <v>49</v>
      </c>
      <c r="AH15682" s="1" t="s">
        <v>49</v>
      </c>
      <c r="AI15682" s="1" t="s">
        <v>61</v>
      </c>
      <c r="AJ15682">
        <v>4</v>
      </c>
      <c r="AK15682">
        <v>5</v>
      </c>
      <c r="AL15682">
        <v>6</v>
      </c>
    </row>
    <row r="15683" spans="1:38" ht="54" x14ac:dyDescent="0.3">
      <c r="A15683" s="1" t="s">
        <v>45624</v>
      </c>
      <c r="B15683" s="1" t="s">
        <v>1269</v>
      </c>
      <c r="C15683" s="1" t="s">
        <v>2143</v>
      </c>
      <c r="D15683" s="1" t="s">
        <v>159</v>
      </c>
      <c r="E15683" s="1" t="s">
        <v>41</v>
      </c>
      <c r="F15683" s="4" t="s">
        <v>66</v>
      </c>
      <c r="G15683" s="1" t="s">
        <v>1271</v>
      </c>
      <c r="H15683" s="4" t="s">
        <v>1272</v>
      </c>
      <c r="I15683" s="1" t="s">
        <v>66</v>
      </c>
      <c r="J15683" s="2">
        <v>45107</v>
      </c>
      <c r="K15683" s="1" t="s">
        <v>83</v>
      </c>
      <c r="L15683">
        <v>2</v>
      </c>
      <c r="M15683" s="1" t="s">
        <v>84</v>
      </c>
      <c r="N15683" s="4" t="s">
        <v>1273</v>
      </c>
      <c r="O15683" s="1" t="s">
        <v>49</v>
      </c>
      <c r="P15683" s="2">
        <v>45111</v>
      </c>
      <c r="Q15683" s="1" t="s">
        <v>1274</v>
      </c>
      <c r="S15683" s="1" t="s">
        <v>49</v>
      </c>
      <c r="T15683" s="1" t="s">
        <v>51</v>
      </c>
      <c r="U15683" s="1" t="s">
        <v>52</v>
      </c>
      <c r="V15683" s="1" t="s">
        <v>1275</v>
      </c>
      <c r="W15683" s="1" t="s">
        <v>54</v>
      </c>
      <c r="X15683" s="1" t="s">
        <v>1276</v>
      </c>
      <c r="Y15683" t="b">
        <v>0</v>
      </c>
      <c r="Z15683" s="1" t="s">
        <v>1277</v>
      </c>
      <c r="AA15683" s="1" t="s">
        <v>49</v>
      </c>
      <c r="AB15683" s="4" t="s">
        <v>45625</v>
      </c>
      <c r="AC15683" s="1"/>
      <c r="AD15683" s="1" t="s">
        <v>58</v>
      </c>
      <c r="AE15683" s="1" t="s">
        <v>59</v>
      </c>
      <c r="AF15683" s="1" t="s">
        <v>60</v>
      </c>
      <c r="AG15683" s="1" t="s">
        <v>49</v>
      </c>
      <c r="AH15683" s="1" t="s">
        <v>49</v>
      </c>
      <c r="AI15683" s="1" t="s">
        <v>61</v>
      </c>
      <c r="AJ15683">
        <v>4</v>
      </c>
      <c r="AK15683">
        <v>5</v>
      </c>
      <c r="AL15683">
        <v>6</v>
      </c>
    </row>
    <row r="15684" spans="1:38" ht="40.5" x14ac:dyDescent="0.3">
      <c r="A15684" s="1" t="s">
        <v>45626</v>
      </c>
      <c r="B15684" s="1" t="s">
        <v>45627</v>
      </c>
      <c r="C15684" s="1" t="s">
        <v>40</v>
      </c>
      <c r="D15684" s="1" t="s">
        <v>70</v>
      </c>
      <c r="E15684" s="1" t="s">
        <v>41</v>
      </c>
      <c r="F15684" s="4" t="s">
        <v>66</v>
      </c>
      <c r="G15684" s="1" t="s">
        <v>45628</v>
      </c>
      <c r="H15684" s="4" t="s">
        <v>45629</v>
      </c>
      <c r="I15684" s="1" t="s">
        <v>211</v>
      </c>
      <c r="J15684" s="2">
        <v>40329</v>
      </c>
      <c r="K15684" s="1" t="s">
        <v>992</v>
      </c>
      <c r="L15684">
        <v>2</v>
      </c>
      <c r="M15684" s="1" t="s">
        <v>70</v>
      </c>
      <c r="N15684" s="4" t="s">
        <v>49</v>
      </c>
      <c r="O15684" s="1" t="s">
        <v>49</v>
      </c>
      <c r="P15684" s="2">
        <v>40325</v>
      </c>
      <c r="Q15684" s="1" t="s">
        <v>5360</v>
      </c>
      <c r="S15684" s="1" t="s">
        <v>49</v>
      </c>
      <c r="T15684" s="1" t="s">
        <v>51</v>
      </c>
      <c r="U15684" s="1" t="s">
        <v>52</v>
      </c>
      <c r="V15684" s="1" t="s">
        <v>45630</v>
      </c>
      <c r="W15684" s="1" t="s">
        <v>54</v>
      </c>
      <c r="X15684" s="1" t="s">
        <v>45631</v>
      </c>
      <c r="Y15684" t="b">
        <v>0</v>
      </c>
      <c r="Z15684" s="1" t="s">
        <v>45632</v>
      </c>
      <c r="AA15684" s="1" t="s">
        <v>49</v>
      </c>
      <c r="AB15684" s="4" t="s">
        <v>45633</v>
      </c>
      <c r="AC15684" s="1"/>
      <c r="AD15684" s="1" t="s">
        <v>58</v>
      </c>
      <c r="AE15684" s="1" t="s">
        <v>59</v>
      </c>
      <c r="AF15684" s="1" t="s">
        <v>60</v>
      </c>
      <c r="AG15684" s="1" t="s">
        <v>49</v>
      </c>
      <c r="AH15684" s="1" t="s">
        <v>49</v>
      </c>
      <c r="AI15684" s="1" t="s">
        <v>61</v>
      </c>
      <c r="AJ15684">
        <v>4</v>
      </c>
      <c r="AK15684">
        <v>5</v>
      </c>
      <c r="AL15684">
        <v>6</v>
      </c>
    </row>
    <row r="15685" spans="1:38" ht="40.5" x14ac:dyDescent="0.3">
      <c r="A15685" s="1" t="s">
        <v>45634</v>
      </c>
      <c r="B15685" s="1" t="s">
        <v>1328</v>
      </c>
      <c r="C15685" s="1" t="s">
        <v>233</v>
      </c>
      <c r="D15685" s="1" t="s">
        <v>173</v>
      </c>
      <c r="E15685" s="1" t="s">
        <v>41</v>
      </c>
      <c r="F15685" s="4" t="s">
        <v>42</v>
      </c>
      <c r="G15685" s="1" t="s">
        <v>1330</v>
      </c>
      <c r="H15685" s="4" t="s">
        <v>82</v>
      </c>
      <c r="I15685" s="1" t="s">
        <v>98</v>
      </c>
      <c r="J15685" s="2">
        <v>44994</v>
      </c>
      <c r="K15685" s="1" t="s">
        <v>83</v>
      </c>
      <c r="L15685">
        <v>2</v>
      </c>
      <c r="M15685" s="1" t="s">
        <v>173</v>
      </c>
      <c r="N15685" s="4" t="s">
        <v>85</v>
      </c>
      <c r="O15685" s="1" t="s">
        <v>49</v>
      </c>
      <c r="P15685" s="2">
        <v>44979</v>
      </c>
      <c r="Q15685" s="1" t="s">
        <v>1331</v>
      </c>
      <c r="S15685" s="1" t="s">
        <v>49</v>
      </c>
      <c r="T15685" s="1" t="s">
        <v>51</v>
      </c>
      <c r="U15685" s="1" t="s">
        <v>52</v>
      </c>
      <c r="V15685" s="1" t="s">
        <v>1332</v>
      </c>
      <c r="W15685" s="1" t="s">
        <v>54</v>
      </c>
      <c r="X15685" s="1" t="s">
        <v>1333</v>
      </c>
      <c r="Y15685" t="b">
        <v>0</v>
      </c>
      <c r="Z15685" s="1" t="s">
        <v>1334</v>
      </c>
      <c r="AA15685" s="1" t="s">
        <v>49</v>
      </c>
      <c r="AB15685" s="4" t="s">
        <v>45635</v>
      </c>
      <c r="AC15685" s="1"/>
      <c r="AD15685" s="1" t="s">
        <v>91</v>
      </c>
      <c r="AE15685" s="1" t="s">
        <v>92</v>
      </c>
      <c r="AF15685" s="1" t="s">
        <v>60</v>
      </c>
      <c r="AG15685" s="1" t="s">
        <v>49</v>
      </c>
      <c r="AH15685" s="1" t="s">
        <v>49</v>
      </c>
      <c r="AI15685" s="1" t="s">
        <v>49</v>
      </c>
      <c r="AJ15685">
        <v>4</v>
      </c>
      <c r="AK15685">
        <v>5</v>
      </c>
      <c r="AL15685">
        <v>6</v>
      </c>
    </row>
    <row r="15686" spans="1:38" ht="81" x14ac:dyDescent="0.3">
      <c r="A15686" s="1" t="s">
        <v>45636</v>
      </c>
      <c r="B15686" s="1" t="s">
        <v>45637</v>
      </c>
      <c r="C15686" s="1" t="s">
        <v>675</v>
      </c>
      <c r="D15686" s="1" t="s">
        <v>120</v>
      </c>
      <c r="E15686" s="1" t="s">
        <v>41</v>
      </c>
      <c r="F15686" s="4" t="s">
        <v>42</v>
      </c>
      <c r="G15686" s="1" t="s">
        <v>45638</v>
      </c>
      <c r="H15686" s="4" t="s">
        <v>7582</v>
      </c>
      <c r="I15686" s="1" t="s">
        <v>45</v>
      </c>
      <c r="J15686" s="2">
        <v>40661</v>
      </c>
      <c r="K15686" s="1" t="s">
        <v>897</v>
      </c>
      <c r="L15686">
        <v>2</v>
      </c>
      <c r="M15686" s="1" t="s">
        <v>40</v>
      </c>
      <c r="N15686" s="4" t="s">
        <v>7583</v>
      </c>
      <c r="O15686" s="1" t="s">
        <v>49</v>
      </c>
      <c r="P15686" s="2">
        <v>40661</v>
      </c>
      <c r="Q15686" s="1" t="s">
        <v>7584</v>
      </c>
      <c r="S15686" s="1" t="s">
        <v>49</v>
      </c>
      <c r="T15686" s="1" t="s">
        <v>51</v>
      </c>
      <c r="U15686" s="1" t="s">
        <v>52</v>
      </c>
      <c r="V15686" s="1" t="s">
        <v>45639</v>
      </c>
      <c r="W15686" s="1" t="s">
        <v>54</v>
      </c>
      <c r="X15686" s="1" t="s">
        <v>45640</v>
      </c>
      <c r="Y15686" t="b">
        <v>0</v>
      </c>
      <c r="Z15686" s="1" t="s">
        <v>45641</v>
      </c>
      <c r="AA15686" s="1" t="s">
        <v>49</v>
      </c>
      <c r="AB15686" s="4" t="s">
        <v>45642</v>
      </c>
      <c r="AC15686" s="1"/>
      <c r="AD15686" s="1" t="s">
        <v>1735</v>
      </c>
      <c r="AE15686" s="1" t="s">
        <v>517</v>
      </c>
      <c r="AF15686" s="1" t="s">
        <v>32</v>
      </c>
      <c r="AG15686" s="1" t="s">
        <v>1736</v>
      </c>
      <c r="AH15686" s="1" t="s">
        <v>49</v>
      </c>
      <c r="AI15686" s="1" t="s">
        <v>49</v>
      </c>
    </row>
    <row r="15687" spans="1:38" x14ac:dyDescent="0.3">
      <c r="A15687" s="1" t="s">
        <v>1737</v>
      </c>
      <c r="B15687" s="1" t="s">
        <v>1735</v>
      </c>
      <c r="C15687" s="1" t="s">
        <v>49</v>
      </c>
      <c r="D15687" s="1" t="s">
        <v>107</v>
      </c>
      <c r="E15687" s="1" t="s">
        <v>131</v>
      </c>
      <c r="F15687" s="4" t="s">
        <v>40</v>
      </c>
      <c r="G15687" s="1" t="s">
        <v>49</v>
      </c>
      <c r="H15687" s="4" t="s">
        <v>49</v>
      </c>
      <c r="I15687" s="1" t="s">
        <v>49</v>
      </c>
      <c r="J15687" s="2"/>
      <c r="K15687" s="1" t="s">
        <v>49</v>
      </c>
      <c r="M15687" s="1" t="s">
        <v>49</v>
      </c>
      <c r="N15687" s="4" t="s">
        <v>49</v>
      </c>
      <c r="O15687" s="1" t="s">
        <v>49</v>
      </c>
      <c r="P15687" s="2"/>
      <c r="Q15687" s="1" t="s">
        <v>49</v>
      </c>
      <c r="S15687" s="1" t="s">
        <v>49</v>
      </c>
      <c r="T15687" s="1" t="s">
        <v>49</v>
      </c>
      <c r="U15687" s="1" t="s">
        <v>49</v>
      </c>
      <c r="V15687" s="1" t="s">
        <v>49</v>
      </c>
      <c r="W15687" s="1" t="s">
        <v>49</v>
      </c>
      <c r="X15687" s="1" t="s">
        <v>49</v>
      </c>
      <c r="Z15687" s="1" t="s">
        <v>49</v>
      </c>
      <c r="AA15687" s="1" t="s">
        <v>49</v>
      </c>
      <c r="AB15687" s="4" t="s">
        <v>49</v>
      </c>
      <c r="AC15687" s="1"/>
      <c r="AD15687" s="1" t="s">
        <v>49</v>
      </c>
      <c r="AE15687" s="1" t="s">
        <v>49</v>
      </c>
      <c r="AF15687" s="1" t="s">
        <v>49</v>
      </c>
      <c r="AG15687" s="1" t="s">
        <v>49</v>
      </c>
      <c r="AH15687" s="1" t="s">
        <v>49</v>
      </c>
      <c r="AI15687" s="1" t="s">
        <v>49</v>
      </c>
    </row>
    <row r="15688" spans="1:38" x14ac:dyDescent="0.3">
      <c r="A15688" s="1" t="s">
        <v>45643</v>
      </c>
      <c r="B15688" s="1" t="s">
        <v>13339</v>
      </c>
      <c r="C15688" s="1" t="s">
        <v>131</v>
      </c>
      <c r="D15688" s="1" t="s">
        <v>131</v>
      </c>
      <c r="E15688" s="1" t="s">
        <v>244</v>
      </c>
      <c r="F15688" s="4" t="s">
        <v>244</v>
      </c>
      <c r="G15688" s="1" t="s">
        <v>13340</v>
      </c>
      <c r="H15688" s="4" t="s">
        <v>49</v>
      </c>
      <c r="I15688" s="1" t="s">
        <v>13341</v>
      </c>
      <c r="J15688" s="2">
        <v>44544</v>
      </c>
      <c r="K15688" s="1" t="s">
        <v>111</v>
      </c>
      <c r="L15688">
        <v>2</v>
      </c>
      <c r="M15688" s="1" t="s">
        <v>247</v>
      </c>
      <c r="N15688" s="4" t="s">
        <v>49</v>
      </c>
      <c r="O15688" s="1" t="s">
        <v>49</v>
      </c>
      <c r="P15688" s="2">
        <v>44544</v>
      </c>
      <c r="Q15688" s="1" t="s">
        <v>49</v>
      </c>
      <c r="S15688" s="1" t="s">
        <v>49</v>
      </c>
      <c r="T15688" s="1" t="s">
        <v>51</v>
      </c>
      <c r="U15688" s="1" t="s">
        <v>52</v>
      </c>
      <c r="V15688" s="1" t="s">
        <v>13342</v>
      </c>
      <c r="W15688" s="1" t="s">
        <v>54</v>
      </c>
      <c r="X15688" s="1" t="s">
        <v>13343</v>
      </c>
      <c r="Y15688" t="b">
        <v>0</v>
      </c>
      <c r="Z15688" s="1" t="s">
        <v>13344</v>
      </c>
      <c r="AA15688" s="1" t="s">
        <v>326</v>
      </c>
      <c r="AB15688" s="4" t="s">
        <v>45644</v>
      </c>
      <c r="AC15688" s="1"/>
      <c r="AD15688" s="1" t="s">
        <v>58</v>
      </c>
      <c r="AE15688" s="1" t="s">
        <v>59</v>
      </c>
      <c r="AF15688" s="1" t="s">
        <v>60</v>
      </c>
      <c r="AG15688" s="1" t="s">
        <v>49</v>
      </c>
      <c r="AH15688" s="1" t="s">
        <v>49</v>
      </c>
      <c r="AI15688" s="1" t="s">
        <v>61</v>
      </c>
      <c r="AJ15688">
        <v>4</v>
      </c>
      <c r="AK15688">
        <v>5</v>
      </c>
      <c r="AL15688">
        <v>6</v>
      </c>
    </row>
    <row r="15689" spans="1:38" ht="67.5" x14ac:dyDescent="0.3">
      <c r="A15689" s="1" t="s">
        <v>45645</v>
      </c>
      <c r="B15689" s="1" t="s">
        <v>45646</v>
      </c>
      <c r="C15689" s="1" t="s">
        <v>40</v>
      </c>
      <c r="D15689" s="1" t="s">
        <v>64</v>
      </c>
      <c r="E15689" s="1" t="s">
        <v>41</v>
      </c>
      <c r="F15689" s="4" t="s">
        <v>108</v>
      </c>
      <c r="G15689" s="1" t="s">
        <v>45647</v>
      </c>
      <c r="H15689" s="4" t="s">
        <v>45648</v>
      </c>
      <c r="I15689" s="1" t="s">
        <v>66</v>
      </c>
      <c r="J15689" s="2">
        <v>42563</v>
      </c>
      <c r="K15689" s="1" t="s">
        <v>172</v>
      </c>
      <c r="L15689">
        <v>2</v>
      </c>
      <c r="M15689" s="1" t="s">
        <v>84</v>
      </c>
      <c r="N15689" s="4" t="s">
        <v>45649</v>
      </c>
      <c r="O15689" s="1" t="s">
        <v>49</v>
      </c>
      <c r="P15689" s="2">
        <v>42563</v>
      </c>
      <c r="Q15689" s="1" t="s">
        <v>45650</v>
      </c>
      <c r="S15689" s="1" t="s">
        <v>49</v>
      </c>
      <c r="T15689" s="1" t="s">
        <v>51</v>
      </c>
      <c r="U15689" s="1" t="s">
        <v>52</v>
      </c>
      <c r="V15689" s="1" t="s">
        <v>45651</v>
      </c>
      <c r="W15689" s="1" t="s">
        <v>54</v>
      </c>
      <c r="X15689" s="1" t="s">
        <v>45652</v>
      </c>
      <c r="Y15689" t="b">
        <v>0</v>
      </c>
      <c r="Z15689" s="1" t="s">
        <v>45653</v>
      </c>
      <c r="AA15689" s="1" t="s">
        <v>49</v>
      </c>
      <c r="AB15689" s="4" t="s">
        <v>45654</v>
      </c>
      <c r="AC15689" s="1"/>
      <c r="AD15689" s="1" t="s">
        <v>58</v>
      </c>
      <c r="AE15689" s="1" t="s">
        <v>59</v>
      </c>
      <c r="AF15689" s="1" t="s">
        <v>60</v>
      </c>
      <c r="AG15689" s="1" t="s">
        <v>49</v>
      </c>
      <c r="AH15689" s="1" t="s">
        <v>49</v>
      </c>
      <c r="AI15689" s="1" t="s">
        <v>61</v>
      </c>
      <c r="AJ15689">
        <v>4</v>
      </c>
      <c r="AK15689">
        <v>5</v>
      </c>
      <c r="AL15689">
        <v>6</v>
      </c>
    </row>
    <row r="15690" spans="1:38" ht="81" x14ac:dyDescent="0.3">
      <c r="A15690" s="1" t="s">
        <v>45655</v>
      </c>
      <c r="B15690" s="1" t="s">
        <v>4498</v>
      </c>
      <c r="C15690" s="1" t="s">
        <v>17800</v>
      </c>
      <c r="D15690" s="1" t="s">
        <v>40</v>
      </c>
      <c r="E15690" s="1" t="s">
        <v>41</v>
      </c>
      <c r="F15690" s="4" t="s">
        <v>66</v>
      </c>
      <c r="G15690" s="1" t="s">
        <v>4499</v>
      </c>
      <c r="H15690" s="4" t="s">
        <v>4500</v>
      </c>
      <c r="I15690" s="1" t="s">
        <v>66</v>
      </c>
      <c r="J15690" s="2">
        <v>42633</v>
      </c>
      <c r="K15690" s="1" t="s">
        <v>282</v>
      </c>
      <c r="L15690">
        <v>2</v>
      </c>
      <c r="M15690" s="1" t="s">
        <v>70</v>
      </c>
      <c r="N15690" s="4" t="s">
        <v>49</v>
      </c>
      <c r="O15690" s="1" t="s">
        <v>49</v>
      </c>
      <c r="P15690" s="2">
        <v>42622</v>
      </c>
      <c r="Q15690" s="1" t="s">
        <v>2084</v>
      </c>
      <c r="S15690" s="1" t="s">
        <v>49</v>
      </c>
      <c r="T15690" s="1" t="s">
        <v>51</v>
      </c>
      <c r="U15690" s="1" t="s">
        <v>52</v>
      </c>
      <c r="V15690" s="1" t="s">
        <v>4501</v>
      </c>
      <c r="W15690" s="1" t="s">
        <v>54</v>
      </c>
      <c r="X15690" s="1" t="s">
        <v>4502</v>
      </c>
      <c r="Y15690" t="b">
        <v>0</v>
      </c>
      <c r="Z15690" s="1" t="s">
        <v>4503</v>
      </c>
      <c r="AA15690" s="1" t="s">
        <v>49</v>
      </c>
      <c r="AB15690" s="4" t="s">
        <v>45656</v>
      </c>
      <c r="AC15690" s="1"/>
      <c r="AD15690" s="1" t="s">
        <v>91</v>
      </c>
      <c r="AE15690" s="1" t="s">
        <v>92</v>
      </c>
      <c r="AF15690" s="1" t="s">
        <v>60</v>
      </c>
      <c r="AG15690" s="1" t="s">
        <v>49</v>
      </c>
      <c r="AH15690" s="1" t="s">
        <v>49</v>
      </c>
      <c r="AI15690" s="1" t="s">
        <v>49</v>
      </c>
      <c r="AJ15690">
        <v>4</v>
      </c>
      <c r="AK15690">
        <v>5</v>
      </c>
      <c r="AL15690">
        <v>6</v>
      </c>
    </row>
    <row r="15691" spans="1:38" ht="27" x14ac:dyDescent="0.3">
      <c r="A15691" s="1" t="s">
        <v>45657</v>
      </c>
      <c r="B15691" s="1" t="s">
        <v>4580</v>
      </c>
      <c r="C15691" s="1" t="s">
        <v>4018</v>
      </c>
      <c r="D15691" s="1" t="s">
        <v>131</v>
      </c>
      <c r="E15691" s="1" t="s">
        <v>41</v>
      </c>
      <c r="F15691" s="4" t="s">
        <v>66</v>
      </c>
      <c r="G15691" s="1" t="s">
        <v>4582</v>
      </c>
      <c r="H15691" s="4" t="s">
        <v>4583</v>
      </c>
      <c r="I15691" s="1" t="s">
        <v>66</v>
      </c>
      <c r="J15691" s="2">
        <v>42997</v>
      </c>
      <c r="K15691" s="1" t="s">
        <v>718</v>
      </c>
      <c r="L15691">
        <v>2</v>
      </c>
      <c r="M15691" s="1" t="s">
        <v>70</v>
      </c>
      <c r="N15691" s="4" t="s">
        <v>49</v>
      </c>
      <c r="O15691" s="1" t="s">
        <v>49</v>
      </c>
      <c r="P15691" s="2">
        <v>42983</v>
      </c>
      <c r="Q15691" s="1" t="s">
        <v>937</v>
      </c>
      <c r="S15691" s="1" t="s">
        <v>49</v>
      </c>
      <c r="T15691" s="1" t="s">
        <v>51</v>
      </c>
      <c r="U15691" s="1" t="s">
        <v>52</v>
      </c>
      <c r="V15691" s="1" t="s">
        <v>4584</v>
      </c>
      <c r="W15691" s="1" t="s">
        <v>54</v>
      </c>
      <c r="X15691" s="1" t="s">
        <v>4585</v>
      </c>
      <c r="Y15691" t="b">
        <v>0</v>
      </c>
      <c r="Z15691" s="1" t="s">
        <v>4586</v>
      </c>
      <c r="AA15691" s="1" t="s">
        <v>49</v>
      </c>
      <c r="AB15691" s="4" t="s">
        <v>36477</v>
      </c>
      <c r="AC15691" s="1"/>
      <c r="AD15691" s="1" t="s">
        <v>253</v>
      </c>
      <c r="AE15691" s="1" t="s">
        <v>180</v>
      </c>
      <c r="AF15691" s="1" t="s">
        <v>181</v>
      </c>
      <c r="AG15691" s="1" t="s">
        <v>49</v>
      </c>
      <c r="AH15691" s="1" t="s">
        <v>179</v>
      </c>
      <c r="AI15691" s="1" t="s">
        <v>49</v>
      </c>
      <c r="AJ15691">
        <v>4</v>
      </c>
      <c r="AK15691">
        <v>5</v>
      </c>
      <c r="AL15691">
        <v>6</v>
      </c>
    </row>
    <row r="15692" spans="1:38" ht="54" x14ac:dyDescent="0.3">
      <c r="A15692" s="1" t="s">
        <v>45658</v>
      </c>
      <c r="B15692" s="1" t="s">
        <v>5783</v>
      </c>
      <c r="C15692" s="1" t="s">
        <v>40</v>
      </c>
      <c r="D15692" s="1" t="s">
        <v>70</v>
      </c>
      <c r="E15692" s="1" t="s">
        <v>41</v>
      </c>
      <c r="F15692" s="4" t="s">
        <v>66</v>
      </c>
      <c r="G15692" s="1" t="s">
        <v>5784</v>
      </c>
      <c r="H15692" s="4" t="s">
        <v>1786</v>
      </c>
      <c r="I15692" s="1" t="s">
        <v>66</v>
      </c>
      <c r="J15692" s="2">
        <v>42468</v>
      </c>
      <c r="K15692" s="1" t="s">
        <v>172</v>
      </c>
      <c r="L15692">
        <v>2</v>
      </c>
      <c r="M15692" s="1" t="s">
        <v>84</v>
      </c>
      <c r="N15692" s="4" t="s">
        <v>49</v>
      </c>
      <c r="O15692" s="1" t="s">
        <v>49</v>
      </c>
      <c r="P15692" s="2">
        <v>42471</v>
      </c>
      <c r="Q15692" s="1" t="s">
        <v>5785</v>
      </c>
      <c r="S15692" s="1" t="s">
        <v>49</v>
      </c>
      <c r="T15692" s="1" t="s">
        <v>51</v>
      </c>
      <c r="U15692" s="1" t="s">
        <v>52</v>
      </c>
      <c r="V15692" s="1" t="s">
        <v>5786</v>
      </c>
      <c r="W15692" s="1" t="s">
        <v>54</v>
      </c>
      <c r="X15692" s="1" t="s">
        <v>5787</v>
      </c>
      <c r="Y15692" t="b">
        <v>0</v>
      </c>
      <c r="Z15692" s="1" t="s">
        <v>5788</v>
      </c>
      <c r="AA15692" s="1" t="s">
        <v>49</v>
      </c>
      <c r="AB15692" s="4" t="s">
        <v>45659</v>
      </c>
      <c r="AC15692" s="1"/>
      <c r="AD15692" s="1" t="s">
        <v>58</v>
      </c>
      <c r="AE15692" s="1" t="s">
        <v>59</v>
      </c>
      <c r="AF15692" s="1" t="s">
        <v>60</v>
      </c>
      <c r="AG15692" s="1" t="s">
        <v>49</v>
      </c>
      <c r="AH15692" s="1" t="s">
        <v>49</v>
      </c>
      <c r="AI15692" s="1" t="s">
        <v>61</v>
      </c>
      <c r="AJ15692">
        <v>4</v>
      </c>
      <c r="AK15692">
        <v>5</v>
      </c>
      <c r="AL15692">
        <v>6</v>
      </c>
    </row>
    <row r="15693" spans="1:38" ht="81" x14ac:dyDescent="0.3">
      <c r="A15693" s="1" t="s">
        <v>45660</v>
      </c>
      <c r="B15693" s="1" t="s">
        <v>999</v>
      </c>
      <c r="C15693" s="1" t="s">
        <v>159</v>
      </c>
      <c r="D15693" s="1" t="s">
        <v>149</v>
      </c>
      <c r="E15693" s="1" t="s">
        <v>41</v>
      </c>
      <c r="F15693" s="4" t="s">
        <v>66</v>
      </c>
      <c r="G15693" s="1" t="s">
        <v>1000</v>
      </c>
      <c r="H15693" s="4" t="s">
        <v>1001</v>
      </c>
      <c r="I15693" s="1" t="s">
        <v>211</v>
      </c>
      <c r="J15693" s="2">
        <v>44131</v>
      </c>
      <c r="K15693" s="1" t="s">
        <v>416</v>
      </c>
      <c r="L15693">
        <v>2</v>
      </c>
      <c r="M15693" s="1" t="s">
        <v>84</v>
      </c>
      <c r="N15693" s="4" t="s">
        <v>1002</v>
      </c>
      <c r="O15693" s="1" t="s">
        <v>49</v>
      </c>
      <c r="P15693" s="2">
        <v>44132</v>
      </c>
      <c r="Q15693" s="1" t="s">
        <v>1003</v>
      </c>
      <c r="S15693" s="1" t="s">
        <v>49</v>
      </c>
      <c r="T15693" s="1" t="s">
        <v>51</v>
      </c>
      <c r="U15693" s="1" t="s">
        <v>52</v>
      </c>
      <c r="V15693" s="1" t="s">
        <v>1004</v>
      </c>
      <c r="W15693" s="1" t="s">
        <v>54</v>
      </c>
      <c r="X15693" s="1" t="s">
        <v>1005</v>
      </c>
      <c r="Y15693" t="b">
        <v>0</v>
      </c>
      <c r="Z15693" s="1" t="s">
        <v>1006</v>
      </c>
      <c r="AA15693" s="1" t="s">
        <v>49</v>
      </c>
      <c r="AB15693" s="4" t="s">
        <v>45661</v>
      </c>
      <c r="AC15693" s="1"/>
      <c r="AD15693" s="1" t="s">
        <v>58</v>
      </c>
      <c r="AE15693" s="1" t="s">
        <v>59</v>
      </c>
      <c r="AF15693" s="1" t="s">
        <v>60</v>
      </c>
      <c r="AG15693" s="1" t="s">
        <v>49</v>
      </c>
      <c r="AH15693" s="1" t="s">
        <v>49</v>
      </c>
      <c r="AI15693" s="1" t="s">
        <v>61</v>
      </c>
      <c r="AJ15693">
        <v>4</v>
      </c>
      <c r="AK15693">
        <v>5</v>
      </c>
      <c r="AL15693">
        <v>6</v>
      </c>
    </row>
    <row r="15694" spans="1:38" x14ac:dyDescent="0.3">
      <c r="A15694" s="1" t="s">
        <v>45662</v>
      </c>
      <c r="B15694" s="1" t="s">
        <v>5223</v>
      </c>
      <c r="C15694" s="1" t="s">
        <v>70</v>
      </c>
      <c r="D15694" s="1" t="s">
        <v>524</v>
      </c>
      <c r="E15694" s="1" t="s">
        <v>244</v>
      </c>
      <c r="F15694" s="4" t="s">
        <v>244</v>
      </c>
      <c r="G15694" s="1" t="s">
        <v>5224</v>
      </c>
      <c r="H15694" s="4" t="s">
        <v>49</v>
      </c>
      <c r="I15694" s="1" t="s">
        <v>762</v>
      </c>
      <c r="J15694" s="2">
        <v>44741</v>
      </c>
      <c r="K15694" s="1" t="s">
        <v>111</v>
      </c>
      <c r="L15694">
        <v>2</v>
      </c>
      <c r="M15694" s="1" t="s">
        <v>247</v>
      </c>
      <c r="N15694" s="4" t="s">
        <v>49</v>
      </c>
      <c r="O15694" s="1" t="s">
        <v>49</v>
      </c>
      <c r="P15694" s="2">
        <v>44741</v>
      </c>
      <c r="Q15694" s="1" t="s">
        <v>49</v>
      </c>
      <c r="S15694" s="1" t="s">
        <v>49</v>
      </c>
      <c r="T15694" s="1" t="s">
        <v>51</v>
      </c>
      <c r="U15694" s="1" t="s">
        <v>52</v>
      </c>
      <c r="V15694" s="1" t="s">
        <v>5225</v>
      </c>
      <c r="W15694" s="1" t="s">
        <v>54</v>
      </c>
      <c r="X15694" s="1" t="s">
        <v>5226</v>
      </c>
      <c r="Y15694" t="b">
        <v>0</v>
      </c>
      <c r="Z15694" s="1" t="s">
        <v>5227</v>
      </c>
      <c r="AA15694" s="1" t="s">
        <v>2409</v>
      </c>
      <c r="AB15694" s="4" t="s">
        <v>45663</v>
      </c>
      <c r="AC15694" s="1"/>
      <c r="AD15694" s="1" t="s">
        <v>58</v>
      </c>
      <c r="AE15694" s="1" t="s">
        <v>59</v>
      </c>
      <c r="AF15694" s="1" t="s">
        <v>60</v>
      </c>
      <c r="AG15694" s="1" t="s">
        <v>49</v>
      </c>
      <c r="AH15694" s="1" t="s">
        <v>49</v>
      </c>
      <c r="AI15694" s="1" t="s">
        <v>61</v>
      </c>
      <c r="AJ15694">
        <v>4</v>
      </c>
      <c r="AK15694">
        <v>5</v>
      </c>
      <c r="AL15694">
        <v>6</v>
      </c>
    </row>
    <row r="15695" spans="1:38" ht="54" x14ac:dyDescent="0.3">
      <c r="A15695" s="1" t="s">
        <v>45664</v>
      </c>
      <c r="B15695" s="1" t="s">
        <v>2319</v>
      </c>
      <c r="C15695" s="1" t="s">
        <v>120</v>
      </c>
      <c r="D15695" s="1" t="s">
        <v>205</v>
      </c>
      <c r="E15695" s="1" t="s">
        <v>41</v>
      </c>
      <c r="F15695" s="4" t="s">
        <v>42</v>
      </c>
      <c r="G15695" s="1" t="s">
        <v>2320</v>
      </c>
      <c r="H15695" s="4" t="s">
        <v>2321</v>
      </c>
      <c r="I15695" s="1" t="s">
        <v>98</v>
      </c>
      <c r="J15695" s="2">
        <v>42894</v>
      </c>
      <c r="K15695" s="1" t="s">
        <v>282</v>
      </c>
      <c r="L15695">
        <v>2</v>
      </c>
      <c r="M15695" s="1" t="s">
        <v>173</v>
      </c>
      <c r="N15695" s="4" t="s">
        <v>2322</v>
      </c>
      <c r="O15695" s="1" t="s">
        <v>49</v>
      </c>
      <c r="P15695" s="2">
        <v>42894</v>
      </c>
      <c r="Q15695" s="1" t="s">
        <v>2323</v>
      </c>
      <c r="S15695" s="1" t="s">
        <v>49</v>
      </c>
      <c r="T15695" s="1" t="s">
        <v>51</v>
      </c>
      <c r="U15695" s="1" t="s">
        <v>52</v>
      </c>
      <c r="V15695" s="1" t="s">
        <v>2324</v>
      </c>
      <c r="W15695" s="1" t="s">
        <v>54</v>
      </c>
      <c r="X15695" s="1" t="s">
        <v>2325</v>
      </c>
      <c r="Y15695" t="b">
        <v>0</v>
      </c>
      <c r="Z15695" s="1" t="s">
        <v>2326</v>
      </c>
      <c r="AA15695" s="1" t="s">
        <v>49</v>
      </c>
      <c r="AB15695" s="4" t="s">
        <v>2327</v>
      </c>
      <c r="AC15695" s="1"/>
      <c r="AD15695" s="1" t="s">
        <v>2328</v>
      </c>
      <c r="AE15695" s="1" t="s">
        <v>517</v>
      </c>
      <c r="AF15695" s="1" t="s">
        <v>32</v>
      </c>
      <c r="AG15695" s="1" t="s">
        <v>2329</v>
      </c>
      <c r="AH15695" s="1" t="s">
        <v>2328</v>
      </c>
      <c r="AI15695" s="1" t="s">
        <v>2330</v>
      </c>
    </row>
    <row r="15696" spans="1:38" x14ac:dyDescent="0.3">
      <c r="A15696" s="1" t="s">
        <v>2331</v>
      </c>
      <c r="B15696" s="1" t="s">
        <v>49</v>
      </c>
      <c r="C15696" s="1" t="s">
        <v>49</v>
      </c>
      <c r="D15696" s="1" t="s">
        <v>49</v>
      </c>
      <c r="E15696" s="1" t="s">
        <v>49</v>
      </c>
      <c r="F15696" s="4" t="s">
        <v>49</v>
      </c>
      <c r="G15696" s="1" t="s">
        <v>49</v>
      </c>
      <c r="H15696" s="4" t="s">
        <v>49</v>
      </c>
      <c r="I15696" s="1" t="s">
        <v>49</v>
      </c>
      <c r="J15696" s="2"/>
      <c r="K15696" s="1" t="s">
        <v>49</v>
      </c>
      <c r="M15696" s="1" t="s">
        <v>49</v>
      </c>
      <c r="N15696" s="4" t="s">
        <v>49</v>
      </c>
      <c r="O15696" s="1" t="s">
        <v>49</v>
      </c>
      <c r="P15696" s="2"/>
      <c r="Q15696" s="1" t="s">
        <v>49</v>
      </c>
      <c r="S15696" s="1" t="s">
        <v>49</v>
      </c>
      <c r="T15696" s="1" t="s">
        <v>49</v>
      </c>
      <c r="U15696" s="1" t="s">
        <v>49</v>
      </c>
      <c r="V15696" s="1" t="s">
        <v>49</v>
      </c>
      <c r="W15696" s="1" t="s">
        <v>49</v>
      </c>
      <c r="X15696" s="1" t="s">
        <v>49</v>
      </c>
      <c r="Z15696" s="1" t="s">
        <v>49</v>
      </c>
      <c r="AA15696" s="1" t="s">
        <v>49</v>
      </c>
      <c r="AB15696" s="4" t="s">
        <v>49</v>
      </c>
      <c r="AC15696" s="1"/>
      <c r="AD15696" s="1" t="s">
        <v>49</v>
      </c>
      <c r="AE15696" s="1" t="s">
        <v>49</v>
      </c>
      <c r="AF15696" s="1" t="s">
        <v>49</v>
      </c>
      <c r="AG15696" s="1" t="s">
        <v>49</v>
      </c>
      <c r="AH15696" s="1" t="s">
        <v>49</v>
      </c>
      <c r="AI15696" s="1" t="s">
        <v>49</v>
      </c>
    </row>
    <row r="15697" spans="1:38" x14ac:dyDescent="0.3">
      <c r="A15697" s="1" t="s">
        <v>2332</v>
      </c>
      <c r="B15697" s="1" t="s">
        <v>49</v>
      </c>
      <c r="C15697" s="1" t="s">
        <v>49</v>
      </c>
      <c r="D15697" s="1" t="s">
        <v>49</v>
      </c>
      <c r="E15697" s="1" t="s">
        <v>49</v>
      </c>
      <c r="F15697" s="4" t="s">
        <v>49</v>
      </c>
      <c r="G15697" s="1" t="s">
        <v>49</v>
      </c>
      <c r="H15697" s="4" t="s">
        <v>49</v>
      </c>
      <c r="I15697" s="1" t="s">
        <v>49</v>
      </c>
      <c r="J15697" s="2"/>
      <c r="K15697" s="1" t="s">
        <v>49</v>
      </c>
      <c r="M15697" s="1" t="s">
        <v>49</v>
      </c>
      <c r="N15697" s="4" t="s">
        <v>49</v>
      </c>
      <c r="O15697" s="1" t="s">
        <v>49</v>
      </c>
      <c r="P15697" s="2"/>
      <c r="Q15697" s="1" t="s">
        <v>49</v>
      </c>
      <c r="S15697" s="1" t="s">
        <v>49</v>
      </c>
      <c r="T15697" s="1" t="s">
        <v>49</v>
      </c>
      <c r="U15697" s="1" t="s">
        <v>49</v>
      </c>
      <c r="V15697" s="1" t="s">
        <v>49</v>
      </c>
      <c r="W15697" s="1" t="s">
        <v>49</v>
      </c>
      <c r="X15697" s="1" t="s">
        <v>49</v>
      </c>
      <c r="Z15697" s="1" t="s">
        <v>49</v>
      </c>
      <c r="AA15697" s="1" t="s">
        <v>49</v>
      </c>
      <c r="AB15697" s="4" t="s">
        <v>49</v>
      </c>
      <c r="AC15697" s="1"/>
      <c r="AD15697" s="1" t="s">
        <v>49</v>
      </c>
      <c r="AE15697" s="1" t="s">
        <v>49</v>
      </c>
      <c r="AF15697" s="1" t="s">
        <v>49</v>
      </c>
      <c r="AG15697" s="1" t="s">
        <v>49</v>
      </c>
      <c r="AH15697" s="1" t="s">
        <v>49</v>
      </c>
      <c r="AI15697" s="1" t="s">
        <v>49</v>
      </c>
    </row>
    <row r="15698" spans="1:38" x14ac:dyDescent="0.3">
      <c r="A15698" s="1" t="s">
        <v>2333</v>
      </c>
      <c r="B15698" s="1" t="s">
        <v>107</v>
      </c>
      <c r="C15698" s="1" t="s">
        <v>131</v>
      </c>
      <c r="D15698" s="1" t="s">
        <v>40</v>
      </c>
      <c r="E15698" s="1" t="s">
        <v>49</v>
      </c>
      <c r="F15698" s="4" t="s">
        <v>49</v>
      </c>
      <c r="G15698" s="1" t="s">
        <v>49</v>
      </c>
      <c r="H15698" s="4" t="s">
        <v>49</v>
      </c>
      <c r="I15698" s="1" t="s">
        <v>49</v>
      </c>
      <c r="J15698" s="2"/>
      <c r="K15698" s="1" t="s">
        <v>49</v>
      </c>
      <c r="M15698" s="1" t="s">
        <v>49</v>
      </c>
      <c r="N15698" s="4" t="s">
        <v>49</v>
      </c>
      <c r="O15698" s="1" t="s">
        <v>49</v>
      </c>
      <c r="P15698" s="2"/>
      <c r="Q15698" s="1" t="s">
        <v>49</v>
      </c>
      <c r="S15698" s="1" t="s">
        <v>49</v>
      </c>
      <c r="T15698" s="1" t="s">
        <v>49</v>
      </c>
      <c r="U15698" s="1" t="s">
        <v>49</v>
      </c>
      <c r="V15698" s="1" t="s">
        <v>49</v>
      </c>
      <c r="W15698" s="1" t="s">
        <v>49</v>
      </c>
      <c r="X15698" s="1" t="s">
        <v>49</v>
      </c>
      <c r="Z15698" s="1" t="s">
        <v>49</v>
      </c>
      <c r="AA15698" s="1" t="s">
        <v>49</v>
      </c>
      <c r="AB15698" s="4" t="s">
        <v>49</v>
      </c>
      <c r="AC15698" s="1"/>
      <c r="AD15698" s="1" t="s">
        <v>49</v>
      </c>
      <c r="AE15698" s="1" t="s">
        <v>49</v>
      </c>
      <c r="AF15698" s="1" t="s">
        <v>49</v>
      </c>
      <c r="AG15698" s="1" t="s">
        <v>49</v>
      </c>
      <c r="AH15698" s="1" t="s">
        <v>49</v>
      </c>
      <c r="AI15698" s="1" t="s">
        <v>49</v>
      </c>
    </row>
    <row r="15699" spans="1:38" ht="54" x14ac:dyDescent="0.3">
      <c r="A15699" s="1" t="s">
        <v>45665</v>
      </c>
      <c r="B15699" s="1" t="s">
        <v>3523</v>
      </c>
      <c r="C15699" s="1" t="s">
        <v>159</v>
      </c>
      <c r="D15699" s="1" t="s">
        <v>205</v>
      </c>
      <c r="E15699" s="1" t="s">
        <v>41</v>
      </c>
      <c r="F15699" s="4" t="s">
        <v>42</v>
      </c>
      <c r="G15699" s="1" t="s">
        <v>3524</v>
      </c>
      <c r="H15699" s="4" t="s">
        <v>3525</v>
      </c>
      <c r="I15699" s="1" t="s">
        <v>45</v>
      </c>
      <c r="J15699" s="2">
        <v>41074</v>
      </c>
      <c r="K15699" s="1" t="s">
        <v>364</v>
      </c>
      <c r="L15699">
        <v>2</v>
      </c>
      <c r="M15699" s="1" t="s">
        <v>40</v>
      </c>
      <c r="N15699" s="4" t="s">
        <v>49</v>
      </c>
      <c r="O15699" s="1" t="s">
        <v>49</v>
      </c>
      <c r="P15699" s="2">
        <v>41073</v>
      </c>
      <c r="Q15699" s="1" t="s">
        <v>3526</v>
      </c>
      <c r="S15699" s="1" t="s">
        <v>49</v>
      </c>
      <c r="T15699" s="1" t="s">
        <v>51</v>
      </c>
      <c r="U15699" s="1" t="s">
        <v>52</v>
      </c>
      <c r="V15699" s="1" t="s">
        <v>3527</v>
      </c>
      <c r="W15699" s="1" t="s">
        <v>54</v>
      </c>
      <c r="X15699" s="1" t="s">
        <v>3528</v>
      </c>
      <c r="Y15699" t="b">
        <v>0</v>
      </c>
      <c r="Z15699" s="1" t="s">
        <v>3529</v>
      </c>
      <c r="AA15699" s="1" t="s">
        <v>49</v>
      </c>
      <c r="AB15699" s="4" t="s">
        <v>45666</v>
      </c>
      <c r="AC15699" s="1"/>
      <c r="AD15699" s="1" t="s">
        <v>474</v>
      </c>
      <c r="AE15699" s="1" t="s">
        <v>357</v>
      </c>
      <c r="AF15699" s="1" t="s">
        <v>60</v>
      </c>
      <c r="AG15699" s="1" t="s">
        <v>49</v>
      </c>
      <c r="AH15699" s="1" t="s">
        <v>49</v>
      </c>
      <c r="AI15699" s="1" t="s">
        <v>49</v>
      </c>
      <c r="AJ15699">
        <v>4</v>
      </c>
      <c r="AK15699">
        <v>5</v>
      </c>
      <c r="AL15699">
        <v>6</v>
      </c>
    </row>
    <row r="15700" spans="1:38" ht="67.5" x14ac:dyDescent="0.3">
      <c r="A15700" s="1" t="s">
        <v>45667</v>
      </c>
      <c r="B15700" s="1" t="s">
        <v>1280</v>
      </c>
      <c r="C15700" s="1" t="s">
        <v>223</v>
      </c>
      <c r="D15700" s="1" t="s">
        <v>70</v>
      </c>
      <c r="E15700" s="1" t="s">
        <v>41</v>
      </c>
      <c r="F15700" s="4" t="s">
        <v>42</v>
      </c>
      <c r="G15700" s="1" t="s">
        <v>1281</v>
      </c>
      <c r="H15700" s="4" t="s">
        <v>1282</v>
      </c>
      <c r="I15700" s="1" t="s">
        <v>45</v>
      </c>
      <c r="J15700" s="2">
        <v>45358</v>
      </c>
      <c r="K15700" s="1" t="s">
        <v>212</v>
      </c>
      <c r="L15700">
        <v>2</v>
      </c>
      <c r="M15700" s="1" t="s">
        <v>40</v>
      </c>
      <c r="N15700" s="4" t="s">
        <v>1283</v>
      </c>
      <c r="O15700" s="1" t="s">
        <v>49</v>
      </c>
      <c r="P15700" s="2">
        <v>45358</v>
      </c>
      <c r="Q15700" s="1" t="s">
        <v>1284</v>
      </c>
      <c r="S15700" s="1" t="s">
        <v>49</v>
      </c>
      <c r="T15700" s="1" t="s">
        <v>51</v>
      </c>
      <c r="U15700" s="1" t="s">
        <v>52</v>
      </c>
      <c r="V15700" s="1" t="s">
        <v>1285</v>
      </c>
      <c r="W15700" s="1" t="s">
        <v>1286</v>
      </c>
      <c r="X15700" s="1" t="s">
        <v>1287</v>
      </c>
      <c r="Y15700" t="b">
        <v>0</v>
      </c>
      <c r="Z15700" s="1" t="s">
        <v>1288</v>
      </c>
      <c r="AA15700" s="1" t="s">
        <v>49</v>
      </c>
      <c r="AB15700" s="4" t="s">
        <v>41822</v>
      </c>
      <c r="AC15700" s="1"/>
      <c r="AD15700" s="1" t="s">
        <v>203</v>
      </c>
      <c r="AE15700" s="1" t="s">
        <v>142</v>
      </c>
      <c r="AF15700" s="1" t="s">
        <v>60</v>
      </c>
      <c r="AG15700" s="1" t="s">
        <v>49</v>
      </c>
      <c r="AH15700" s="1" t="s">
        <v>49</v>
      </c>
      <c r="AI15700" s="1" t="s">
        <v>49</v>
      </c>
      <c r="AJ15700">
        <v>4</v>
      </c>
      <c r="AK15700">
        <v>5</v>
      </c>
      <c r="AL15700">
        <v>6</v>
      </c>
    </row>
    <row r="15701" spans="1:38" ht="67.5" x14ac:dyDescent="0.3">
      <c r="A15701" s="1" t="s">
        <v>45668</v>
      </c>
      <c r="B15701" s="1" t="s">
        <v>4023</v>
      </c>
      <c r="C15701" s="1" t="s">
        <v>159</v>
      </c>
      <c r="D15701" s="1" t="s">
        <v>70</v>
      </c>
      <c r="E15701" s="1" t="s">
        <v>41</v>
      </c>
      <c r="F15701" s="4" t="s">
        <v>66</v>
      </c>
      <c r="G15701" s="1" t="s">
        <v>4024</v>
      </c>
      <c r="H15701" s="4" t="s">
        <v>1282</v>
      </c>
      <c r="I15701" s="1" t="s">
        <v>66</v>
      </c>
      <c r="J15701" s="2">
        <v>45202</v>
      </c>
      <c r="K15701" s="1" t="s">
        <v>212</v>
      </c>
      <c r="L15701">
        <v>2</v>
      </c>
      <c r="M15701" s="1" t="s">
        <v>84</v>
      </c>
      <c r="N15701" s="4" t="s">
        <v>1283</v>
      </c>
      <c r="O15701" s="1" t="s">
        <v>49</v>
      </c>
      <c r="P15701" s="2">
        <v>45204</v>
      </c>
      <c r="Q15701" s="1" t="s">
        <v>4025</v>
      </c>
      <c r="S15701" s="1" t="s">
        <v>49</v>
      </c>
      <c r="T15701" s="1" t="s">
        <v>51</v>
      </c>
      <c r="U15701" s="1" t="s">
        <v>52</v>
      </c>
      <c r="V15701" s="1" t="s">
        <v>4026</v>
      </c>
      <c r="W15701" s="1" t="s">
        <v>4027</v>
      </c>
      <c r="X15701" s="1" t="s">
        <v>4028</v>
      </c>
      <c r="Y15701" t="b">
        <v>0</v>
      </c>
      <c r="Z15701" s="1" t="s">
        <v>4029</v>
      </c>
      <c r="AA15701" s="1" t="s">
        <v>49</v>
      </c>
      <c r="AB15701" s="4" t="s">
        <v>45669</v>
      </c>
      <c r="AC15701" s="1"/>
      <c r="AD15701" s="1" t="s">
        <v>58</v>
      </c>
      <c r="AE15701" s="1" t="s">
        <v>59</v>
      </c>
      <c r="AF15701" s="1" t="s">
        <v>60</v>
      </c>
      <c r="AG15701" s="1" t="s">
        <v>49</v>
      </c>
      <c r="AH15701" s="1" t="s">
        <v>49</v>
      </c>
      <c r="AI15701" s="1" t="s">
        <v>61</v>
      </c>
      <c r="AJ15701">
        <v>4</v>
      </c>
      <c r="AK15701">
        <v>5</v>
      </c>
      <c r="AL15701">
        <v>6</v>
      </c>
    </row>
    <row r="15702" spans="1:38" ht="54" x14ac:dyDescent="0.3">
      <c r="A15702" s="1" t="s">
        <v>45670</v>
      </c>
      <c r="B15702" s="1" t="s">
        <v>1582</v>
      </c>
      <c r="C15702" s="1" t="s">
        <v>7914</v>
      </c>
      <c r="D15702" s="1" t="s">
        <v>1140</v>
      </c>
      <c r="E15702" s="1" t="s">
        <v>41</v>
      </c>
      <c r="F15702" s="4" t="s">
        <v>66</v>
      </c>
      <c r="G15702" s="1" t="s">
        <v>1649</v>
      </c>
      <c r="H15702" s="4" t="s">
        <v>1650</v>
      </c>
      <c r="I15702" s="1" t="s">
        <v>66</v>
      </c>
      <c r="J15702" s="2">
        <v>45188</v>
      </c>
      <c r="K15702" s="1" t="s">
        <v>212</v>
      </c>
      <c r="L15702">
        <v>2</v>
      </c>
      <c r="M15702" s="1" t="s">
        <v>70</v>
      </c>
      <c r="N15702" s="4" t="s">
        <v>49</v>
      </c>
      <c r="O15702" s="1" t="s">
        <v>49</v>
      </c>
      <c r="P15702" s="2">
        <v>45173</v>
      </c>
      <c r="Q15702" s="1" t="s">
        <v>387</v>
      </c>
      <c r="S15702" s="1" t="s">
        <v>49</v>
      </c>
      <c r="T15702" s="1" t="s">
        <v>51</v>
      </c>
      <c r="U15702" s="1" t="s">
        <v>52</v>
      </c>
      <c r="V15702" s="1" t="s">
        <v>1651</v>
      </c>
      <c r="W15702" s="1" t="s">
        <v>1652</v>
      </c>
      <c r="X15702" s="1" t="s">
        <v>1653</v>
      </c>
      <c r="Y15702" t="b">
        <v>0</v>
      </c>
      <c r="Z15702" s="1" t="s">
        <v>1654</v>
      </c>
      <c r="AA15702" s="1" t="s">
        <v>49</v>
      </c>
      <c r="AB15702" s="4" t="s">
        <v>45671</v>
      </c>
      <c r="AC15702" s="1"/>
      <c r="AD15702" s="1" t="s">
        <v>91</v>
      </c>
      <c r="AE15702" s="1" t="s">
        <v>92</v>
      </c>
      <c r="AF15702" s="1" t="s">
        <v>60</v>
      </c>
      <c r="AG15702" s="1" t="s">
        <v>49</v>
      </c>
      <c r="AH15702" s="1" t="s">
        <v>49</v>
      </c>
      <c r="AI15702" s="1" t="s">
        <v>49</v>
      </c>
      <c r="AJ15702">
        <v>4</v>
      </c>
      <c r="AK15702">
        <v>5</v>
      </c>
      <c r="AL15702">
        <v>6</v>
      </c>
    </row>
    <row r="15703" spans="1:38" ht="54" x14ac:dyDescent="0.3">
      <c r="A15703" s="1" t="s">
        <v>45672</v>
      </c>
      <c r="B15703" s="1" t="s">
        <v>464</v>
      </c>
      <c r="C15703" s="1" t="s">
        <v>120</v>
      </c>
      <c r="D15703" s="1" t="s">
        <v>159</v>
      </c>
      <c r="E15703" s="1" t="s">
        <v>41</v>
      </c>
      <c r="F15703" s="4" t="s">
        <v>108</v>
      </c>
      <c r="G15703" s="1" t="s">
        <v>465</v>
      </c>
      <c r="H15703" s="4" t="s">
        <v>466</v>
      </c>
      <c r="I15703" s="1" t="s">
        <v>467</v>
      </c>
      <c r="J15703" s="2">
        <v>41401</v>
      </c>
      <c r="K15703" s="1" t="s">
        <v>468</v>
      </c>
      <c r="L15703">
        <v>2</v>
      </c>
      <c r="M15703" s="1" t="s">
        <v>173</v>
      </c>
      <c r="N15703" s="4" t="s">
        <v>49</v>
      </c>
      <c r="O15703" s="1" t="s">
        <v>49</v>
      </c>
      <c r="P15703" s="2">
        <v>41401</v>
      </c>
      <c r="Q15703" s="1" t="s">
        <v>469</v>
      </c>
      <c r="S15703" s="1" t="s">
        <v>49</v>
      </c>
      <c r="T15703" s="1" t="s">
        <v>51</v>
      </c>
      <c r="U15703" s="1" t="s">
        <v>52</v>
      </c>
      <c r="V15703" s="1" t="s">
        <v>470</v>
      </c>
      <c r="W15703" s="1" t="s">
        <v>54</v>
      </c>
      <c r="X15703" s="1" t="s">
        <v>471</v>
      </c>
      <c r="Y15703" t="b">
        <v>0</v>
      </c>
      <c r="Z15703" s="1" t="s">
        <v>472</v>
      </c>
      <c r="AA15703" s="1" t="s">
        <v>49</v>
      </c>
      <c r="AB15703" s="4" t="s">
        <v>7881</v>
      </c>
      <c r="AC15703" s="1"/>
      <c r="AD15703" s="1" t="s">
        <v>474</v>
      </c>
      <c r="AE15703" s="1" t="s">
        <v>357</v>
      </c>
      <c r="AF15703" s="1" t="s">
        <v>60</v>
      </c>
      <c r="AG15703" s="1" t="s">
        <v>49</v>
      </c>
      <c r="AH15703" s="1" t="s">
        <v>49</v>
      </c>
      <c r="AI15703" s="1" t="s">
        <v>49</v>
      </c>
      <c r="AJ15703">
        <v>4</v>
      </c>
      <c r="AK15703">
        <v>5</v>
      </c>
      <c r="AL15703">
        <v>6</v>
      </c>
    </row>
    <row r="15704" spans="1:38" ht="54" x14ac:dyDescent="0.3">
      <c r="A15704" s="1" t="s">
        <v>45673</v>
      </c>
      <c r="B15704" s="1" t="s">
        <v>1027</v>
      </c>
      <c r="C15704" s="1" t="s">
        <v>84</v>
      </c>
      <c r="D15704" s="1" t="s">
        <v>120</v>
      </c>
      <c r="E15704" s="1" t="s">
        <v>41</v>
      </c>
      <c r="F15704" s="4" t="s">
        <v>42</v>
      </c>
      <c r="G15704" s="1" t="s">
        <v>1029</v>
      </c>
      <c r="H15704" s="4" t="s">
        <v>1030</v>
      </c>
      <c r="I15704" s="1" t="s">
        <v>98</v>
      </c>
      <c r="J15704" s="2">
        <v>42731</v>
      </c>
      <c r="K15704" s="1" t="s">
        <v>282</v>
      </c>
      <c r="L15704">
        <v>2</v>
      </c>
      <c r="M15704" s="1" t="s">
        <v>40</v>
      </c>
      <c r="N15704" s="4" t="s">
        <v>1031</v>
      </c>
      <c r="O15704" s="1" t="s">
        <v>49</v>
      </c>
      <c r="P15704" s="2">
        <v>42727</v>
      </c>
      <c r="Q15704" s="1" t="s">
        <v>1032</v>
      </c>
      <c r="S15704" s="1" t="s">
        <v>49</v>
      </c>
      <c r="T15704" s="1" t="s">
        <v>51</v>
      </c>
      <c r="U15704" s="1" t="s">
        <v>52</v>
      </c>
      <c r="V15704" s="1" t="s">
        <v>1033</v>
      </c>
      <c r="W15704" s="1" t="s">
        <v>54</v>
      </c>
      <c r="X15704" s="1" t="s">
        <v>1034</v>
      </c>
      <c r="Y15704" t="b">
        <v>0</v>
      </c>
      <c r="Z15704" s="1" t="s">
        <v>1035</v>
      </c>
      <c r="AA15704" s="1" t="s">
        <v>49</v>
      </c>
      <c r="AB15704" s="4" t="s">
        <v>9634</v>
      </c>
      <c r="AC15704" s="1"/>
      <c r="AD15704" s="1" t="s">
        <v>58</v>
      </c>
      <c r="AE15704" s="1" t="s">
        <v>59</v>
      </c>
      <c r="AF15704" s="1" t="s">
        <v>60</v>
      </c>
      <c r="AG15704" s="1" t="s">
        <v>49</v>
      </c>
      <c r="AH15704" s="1" t="s">
        <v>49</v>
      </c>
      <c r="AI15704" s="1" t="s">
        <v>61</v>
      </c>
      <c r="AJ15704">
        <v>4</v>
      </c>
      <c r="AK15704">
        <v>5</v>
      </c>
      <c r="AL15704">
        <v>6</v>
      </c>
    </row>
    <row r="15705" spans="1:38" ht="54" x14ac:dyDescent="0.3">
      <c r="A15705" s="1" t="s">
        <v>45674</v>
      </c>
      <c r="B15705" s="1" t="s">
        <v>45675</v>
      </c>
      <c r="C15705" s="1" t="s">
        <v>243</v>
      </c>
      <c r="D15705" s="1" t="s">
        <v>158</v>
      </c>
      <c r="E15705" s="1" t="s">
        <v>41</v>
      </c>
      <c r="F15705" s="4" t="s">
        <v>66</v>
      </c>
      <c r="G15705" s="1" t="s">
        <v>45676</v>
      </c>
      <c r="H15705" s="4" t="s">
        <v>45677</v>
      </c>
      <c r="I15705" s="1" t="s">
        <v>66</v>
      </c>
      <c r="J15705" s="2">
        <v>41534</v>
      </c>
      <c r="K15705" s="1" t="s">
        <v>46</v>
      </c>
      <c r="L15705">
        <v>2</v>
      </c>
      <c r="M15705" s="1" t="s">
        <v>70</v>
      </c>
      <c r="N15705" s="4" t="s">
        <v>49</v>
      </c>
      <c r="O15705" s="1" t="s">
        <v>49</v>
      </c>
      <c r="P15705" s="2">
        <v>41528</v>
      </c>
      <c r="Q15705" s="1" t="s">
        <v>236</v>
      </c>
      <c r="S15705" s="1" t="s">
        <v>49</v>
      </c>
      <c r="T15705" s="1" t="s">
        <v>51</v>
      </c>
      <c r="U15705" s="1" t="s">
        <v>52</v>
      </c>
      <c r="V15705" s="1" t="s">
        <v>45678</v>
      </c>
      <c r="W15705" s="1" t="s">
        <v>54</v>
      </c>
      <c r="X15705" s="1" t="s">
        <v>45679</v>
      </c>
      <c r="Y15705" t="b">
        <v>0</v>
      </c>
      <c r="Z15705" s="1" t="s">
        <v>45680</v>
      </c>
      <c r="AA15705" s="1" t="s">
        <v>49</v>
      </c>
      <c r="AB15705" s="4" t="s">
        <v>45681</v>
      </c>
      <c r="AC15705" s="1"/>
      <c r="AD15705" s="1" t="s">
        <v>402</v>
      </c>
      <c r="AE15705" s="1" t="s">
        <v>357</v>
      </c>
      <c r="AF15705" s="1" t="s">
        <v>60</v>
      </c>
      <c r="AG15705" s="1" t="s">
        <v>49</v>
      </c>
      <c r="AH15705" s="1" t="s">
        <v>49</v>
      </c>
      <c r="AI15705" s="1" t="s">
        <v>49</v>
      </c>
      <c r="AJ15705">
        <v>4</v>
      </c>
      <c r="AK15705">
        <v>5</v>
      </c>
      <c r="AL15705">
        <v>6</v>
      </c>
    </row>
    <row r="15706" spans="1:38" ht="54" x14ac:dyDescent="0.3">
      <c r="A15706" s="1" t="s">
        <v>45682</v>
      </c>
      <c r="B15706" s="1" t="s">
        <v>2319</v>
      </c>
      <c r="C15706" s="1" t="s">
        <v>70</v>
      </c>
      <c r="D15706" s="1" t="s">
        <v>233</v>
      </c>
      <c r="E15706" s="1" t="s">
        <v>41</v>
      </c>
      <c r="F15706" s="4" t="s">
        <v>42</v>
      </c>
      <c r="G15706" s="1" t="s">
        <v>2320</v>
      </c>
      <c r="H15706" s="4" t="s">
        <v>2321</v>
      </c>
      <c r="I15706" s="1" t="s">
        <v>98</v>
      </c>
      <c r="J15706" s="2">
        <v>42894</v>
      </c>
      <c r="K15706" s="1" t="s">
        <v>282</v>
      </c>
      <c r="L15706">
        <v>2</v>
      </c>
      <c r="M15706" s="1" t="s">
        <v>173</v>
      </c>
      <c r="N15706" s="4" t="s">
        <v>2322</v>
      </c>
      <c r="O15706" s="1" t="s">
        <v>49</v>
      </c>
      <c r="P15706" s="2">
        <v>42894</v>
      </c>
      <c r="Q15706" s="1" t="s">
        <v>2323</v>
      </c>
      <c r="S15706" s="1" t="s">
        <v>49</v>
      </c>
      <c r="T15706" s="1" t="s">
        <v>51</v>
      </c>
      <c r="U15706" s="1" t="s">
        <v>52</v>
      </c>
      <c r="V15706" s="1" t="s">
        <v>2324</v>
      </c>
      <c r="W15706" s="1" t="s">
        <v>54</v>
      </c>
      <c r="X15706" s="1" t="s">
        <v>2325</v>
      </c>
      <c r="Y15706" t="b">
        <v>0</v>
      </c>
      <c r="Z15706" s="1" t="s">
        <v>2326</v>
      </c>
      <c r="AA15706" s="1" t="s">
        <v>49</v>
      </c>
      <c r="AB15706" s="4" t="s">
        <v>45683</v>
      </c>
      <c r="AC15706" s="1"/>
      <c r="AD15706" s="1" t="s">
        <v>179</v>
      </c>
      <c r="AE15706" s="1" t="s">
        <v>180</v>
      </c>
      <c r="AF15706" s="1" t="s">
        <v>181</v>
      </c>
      <c r="AG15706" s="1" t="s">
        <v>49</v>
      </c>
      <c r="AH15706" s="1" t="s">
        <v>179</v>
      </c>
      <c r="AI15706" s="1" t="s">
        <v>49</v>
      </c>
      <c r="AJ15706">
        <v>4</v>
      </c>
      <c r="AK15706">
        <v>5</v>
      </c>
      <c r="AL15706">
        <v>6</v>
      </c>
    </row>
    <row r="15707" spans="1:38" ht="54" x14ac:dyDescent="0.3">
      <c r="A15707" s="1" t="s">
        <v>45684</v>
      </c>
      <c r="B15707" s="1" t="s">
        <v>2503</v>
      </c>
      <c r="C15707" s="1" t="s">
        <v>131</v>
      </c>
      <c r="D15707" s="1" t="s">
        <v>524</v>
      </c>
      <c r="E15707" s="1" t="s">
        <v>41</v>
      </c>
      <c r="F15707" s="4" t="s">
        <v>42</v>
      </c>
      <c r="G15707" s="1" t="s">
        <v>2504</v>
      </c>
      <c r="H15707" s="4" t="s">
        <v>2505</v>
      </c>
      <c r="I15707" s="1" t="s">
        <v>45</v>
      </c>
      <c r="J15707" s="2">
        <v>43679</v>
      </c>
      <c r="K15707" s="1" t="s">
        <v>99</v>
      </c>
      <c r="L15707">
        <v>2</v>
      </c>
      <c r="M15707" s="1" t="s">
        <v>119</v>
      </c>
      <c r="N15707" s="4" t="s">
        <v>49</v>
      </c>
      <c r="O15707" s="1" t="s">
        <v>49</v>
      </c>
      <c r="P15707" s="2">
        <v>43679</v>
      </c>
      <c r="Q15707" s="1" t="s">
        <v>2506</v>
      </c>
      <c r="S15707" s="1" t="s">
        <v>49</v>
      </c>
      <c r="T15707" s="1" t="s">
        <v>51</v>
      </c>
      <c r="U15707" s="1" t="s">
        <v>52</v>
      </c>
      <c r="V15707" s="1" t="s">
        <v>2507</v>
      </c>
      <c r="W15707" s="1" t="s">
        <v>54</v>
      </c>
      <c r="X15707" s="1" t="s">
        <v>2508</v>
      </c>
      <c r="Y15707" t="b">
        <v>0</v>
      </c>
      <c r="Z15707" s="1" t="s">
        <v>2509</v>
      </c>
      <c r="AA15707" s="1" t="s">
        <v>49</v>
      </c>
      <c r="AB15707" s="4" t="s">
        <v>6136</v>
      </c>
      <c r="AC15707" s="1"/>
      <c r="AD15707" s="1" t="s">
        <v>1735</v>
      </c>
      <c r="AE15707" s="1" t="s">
        <v>517</v>
      </c>
      <c r="AF15707" s="1" t="s">
        <v>32</v>
      </c>
      <c r="AG15707" s="1" t="s">
        <v>1736</v>
      </c>
      <c r="AH15707" s="1" t="s">
        <v>49</v>
      </c>
      <c r="AI15707" s="1" t="s">
        <v>49</v>
      </c>
    </row>
    <row r="15708" spans="1:38" x14ac:dyDescent="0.3">
      <c r="A15708" s="1" t="s">
        <v>1737</v>
      </c>
      <c r="B15708" s="1" t="s">
        <v>1735</v>
      </c>
      <c r="C15708" s="1" t="s">
        <v>49</v>
      </c>
      <c r="D15708" s="1" t="s">
        <v>107</v>
      </c>
      <c r="E15708" s="1" t="s">
        <v>131</v>
      </c>
      <c r="F15708" s="4" t="s">
        <v>40</v>
      </c>
      <c r="G15708" s="1" t="s">
        <v>49</v>
      </c>
      <c r="H15708" s="4" t="s">
        <v>49</v>
      </c>
      <c r="I15708" s="1" t="s">
        <v>49</v>
      </c>
      <c r="J15708" s="2"/>
      <c r="K15708" s="1" t="s">
        <v>49</v>
      </c>
      <c r="M15708" s="1" t="s">
        <v>49</v>
      </c>
      <c r="N15708" s="4" t="s">
        <v>49</v>
      </c>
      <c r="O15708" s="1" t="s">
        <v>49</v>
      </c>
      <c r="P15708" s="2"/>
      <c r="Q15708" s="1" t="s">
        <v>49</v>
      </c>
      <c r="S15708" s="1" t="s">
        <v>49</v>
      </c>
      <c r="T15708" s="1" t="s">
        <v>49</v>
      </c>
      <c r="U15708" s="1" t="s">
        <v>49</v>
      </c>
      <c r="V15708" s="1" t="s">
        <v>49</v>
      </c>
      <c r="W15708" s="1" t="s">
        <v>49</v>
      </c>
      <c r="X15708" s="1" t="s">
        <v>49</v>
      </c>
      <c r="Z15708" s="1" t="s">
        <v>49</v>
      </c>
      <c r="AA15708" s="1" t="s">
        <v>49</v>
      </c>
      <c r="AB15708" s="4" t="s">
        <v>49</v>
      </c>
      <c r="AC15708" s="1"/>
      <c r="AD15708" s="1" t="s">
        <v>49</v>
      </c>
      <c r="AE15708" s="1" t="s">
        <v>49</v>
      </c>
      <c r="AF15708" s="1" t="s">
        <v>49</v>
      </c>
      <c r="AG15708" s="1" t="s">
        <v>49</v>
      </c>
      <c r="AH15708" s="1" t="s">
        <v>49</v>
      </c>
      <c r="AI15708" s="1" t="s">
        <v>49</v>
      </c>
    </row>
    <row r="15709" spans="1:38" ht="54" x14ac:dyDescent="0.3">
      <c r="A15709" s="1" t="s">
        <v>45685</v>
      </c>
      <c r="B15709" s="1" t="s">
        <v>5571</v>
      </c>
      <c r="C15709" s="1" t="s">
        <v>173</v>
      </c>
      <c r="D15709" s="1" t="s">
        <v>120</v>
      </c>
      <c r="E15709" s="1" t="s">
        <v>41</v>
      </c>
      <c r="F15709" s="4" t="s">
        <v>42</v>
      </c>
      <c r="G15709" s="1" t="s">
        <v>5572</v>
      </c>
      <c r="H15709" s="4" t="s">
        <v>5573</v>
      </c>
      <c r="I15709" s="1" t="s">
        <v>45</v>
      </c>
      <c r="J15709" s="2">
        <v>44482</v>
      </c>
      <c r="K15709" s="1" t="s">
        <v>111</v>
      </c>
      <c r="L15709">
        <v>2</v>
      </c>
      <c r="M15709" s="1" t="s">
        <v>40</v>
      </c>
      <c r="N15709" s="4" t="s">
        <v>5574</v>
      </c>
      <c r="O15709" s="1" t="s">
        <v>49</v>
      </c>
      <c r="P15709" s="2">
        <v>44482</v>
      </c>
      <c r="Q15709" s="1" t="s">
        <v>5575</v>
      </c>
      <c r="S15709" s="1" t="s">
        <v>49</v>
      </c>
      <c r="T15709" s="1" t="s">
        <v>51</v>
      </c>
      <c r="U15709" s="1" t="s">
        <v>52</v>
      </c>
      <c r="V15709" s="1" t="s">
        <v>5576</v>
      </c>
      <c r="W15709" s="1" t="s">
        <v>54</v>
      </c>
      <c r="X15709" s="1" t="s">
        <v>5577</v>
      </c>
      <c r="Y15709" t="b">
        <v>0</v>
      </c>
      <c r="Z15709" s="1" t="s">
        <v>5578</v>
      </c>
      <c r="AA15709" s="1" t="s">
        <v>49</v>
      </c>
      <c r="AB15709" s="4" t="s">
        <v>5579</v>
      </c>
      <c r="AC15709" s="1"/>
      <c r="AD15709" s="1" t="s">
        <v>253</v>
      </c>
      <c r="AE15709" s="1" t="s">
        <v>180</v>
      </c>
      <c r="AF15709" s="1" t="s">
        <v>181</v>
      </c>
      <c r="AG15709" s="1" t="s">
        <v>49</v>
      </c>
      <c r="AH15709" s="1" t="s">
        <v>179</v>
      </c>
      <c r="AI15709" s="1" t="s">
        <v>49</v>
      </c>
      <c r="AJ15709">
        <v>4</v>
      </c>
      <c r="AK15709">
        <v>5</v>
      </c>
      <c r="AL15709">
        <v>6</v>
      </c>
    </row>
    <row r="15710" spans="1:38" ht="54" x14ac:dyDescent="0.3">
      <c r="A15710" s="1" t="s">
        <v>45686</v>
      </c>
      <c r="B15710" s="1" t="s">
        <v>2561</v>
      </c>
      <c r="C15710" s="1" t="s">
        <v>243</v>
      </c>
      <c r="D15710" s="1" t="s">
        <v>818</v>
      </c>
      <c r="E15710" s="1" t="s">
        <v>41</v>
      </c>
      <c r="F15710" s="4" t="s">
        <v>42</v>
      </c>
      <c r="G15710" s="1" t="s">
        <v>2562</v>
      </c>
      <c r="H15710" s="4" t="s">
        <v>2563</v>
      </c>
      <c r="I15710" s="1" t="s">
        <v>98</v>
      </c>
      <c r="J15710" s="2">
        <v>39917</v>
      </c>
      <c r="K15710" s="1" t="s">
        <v>631</v>
      </c>
      <c r="L15710">
        <v>2</v>
      </c>
      <c r="M15710" s="1" t="s">
        <v>173</v>
      </c>
      <c r="N15710" s="4" t="s">
        <v>49</v>
      </c>
      <c r="O15710" s="1" t="s">
        <v>49</v>
      </c>
      <c r="P15710" s="2">
        <v>39917</v>
      </c>
      <c r="Q15710" s="1" t="s">
        <v>2564</v>
      </c>
      <c r="S15710" s="1" t="s">
        <v>49</v>
      </c>
      <c r="T15710" s="1" t="s">
        <v>51</v>
      </c>
      <c r="U15710" s="1" t="s">
        <v>52</v>
      </c>
      <c r="V15710" s="1" t="s">
        <v>2565</v>
      </c>
      <c r="W15710" s="1" t="s">
        <v>54</v>
      </c>
      <c r="X15710" s="1" t="s">
        <v>2566</v>
      </c>
      <c r="Y15710" t="b">
        <v>0</v>
      </c>
      <c r="Z15710" s="1" t="s">
        <v>2567</v>
      </c>
      <c r="AA15710" s="1" t="s">
        <v>49</v>
      </c>
      <c r="AB15710" s="4" t="s">
        <v>31747</v>
      </c>
      <c r="AC15710" s="1"/>
      <c r="AD15710" s="1" t="s">
        <v>2549</v>
      </c>
      <c r="AE15710" s="1" t="s">
        <v>277</v>
      </c>
      <c r="AF15710" s="1" t="s">
        <v>60</v>
      </c>
      <c r="AG15710" s="1" t="s">
        <v>49</v>
      </c>
      <c r="AH15710" s="1" t="s">
        <v>49</v>
      </c>
      <c r="AI15710" s="1" t="s">
        <v>49</v>
      </c>
      <c r="AJ15710">
        <v>4</v>
      </c>
      <c r="AK15710">
        <v>5</v>
      </c>
      <c r="AL15710">
        <v>6</v>
      </c>
    </row>
    <row r="15711" spans="1:38" ht="27" x14ac:dyDescent="0.3">
      <c r="A15711" s="1" t="s">
        <v>45687</v>
      </c>
      <c r="B15711" s="1" t="s">
        <v>267</v>
      </c>
      <c r="C15711" s="1" t="s">
        <v>149</v>
      </c>
      <c r="D15711" s="1" t="s">
        <v>120</v>
      </c>
      <c r="E15711" s="1" t="s">
        <v>41</v>
      </c>
      <c r="F15711" s="4" t="s">
        <v>108</v>
      </c>
      <c r="G15711" s="1" t="s">
        <v>269</v>
      </c>
      <c r="H15711" s="4" t="s">
        <v>270</v>
      </c>
      <c r="I15711" s="1" t="s">
        <v>211</v>
      </c>
      <c r="J15711" s="2">
        <v>43364</v>
      </c>
      <c r="K15711" s="1" t="s">
        <v>99</v>
      </c>
      <c r="L15711">
        <v>2</v>
      </c>
      <c r="M15711" s="1" t="s">
        <v>84</v>
      </c>
      <c r="N15711" s="4" t="s">
        <v>49</v>
      </c>
      <c r="O15711" s="1" t="s">
        <v>49</v>
      </c>
      <c r="P15711" s="2">
        <v>43364</v>
      </c>
      <c r="Q15711" s="1" t="s">
        <v>271</v>
      </c>
      <c r="S15711" s="1" t="s">
        <v>49</v>
      </c>
      <c r="T15711" s="1" t="s">
        <v>51</v>
      </c>
      <c r="U15711" s="1" t="s">
        <v>52</v>
      </c>
      <c r="V15711" s="1" t="s">
        <v>272</v>
      </c>
      <c r="W15711" s="1" t="s">
        <v>54</v>
      </c>
      <c r="X15711" s="1" t="s">
        <v>273</v>
      </c>
      <c r="Y15711" t="b">
        <v>0</v>
      </c>
      <c r="Z15711" s="1" t="s">
        <v>274</v>
      </c>
      <c r="AA15711" s="1" t="s">
        <v>49</v>
      </c>
      <c r="AB15711" s="4" t="s">
        <v>15674</v>
      </c>
      <c r="AC15711" s="1"/>
      <c r="AD15711" s="1" t="s">
        <v>276</v>
      </c>
      <c r="AE15711" s="1" t="s">
        <v>277</v>
      </c>
      <c r="AF15711" s="1" t="s">
        <v>60</v>
      </c>
      <c r="AG15711" s="1" t="s">
        <v>49</v>
      </c>
      <c r="AH15711" s="1" t="s">
        <v>49</v>
      </c>
      <c r="AI15711" s="1" t="s">
        <v>49</v>
      </c>
      <c r="AJ15711">
        <v>4</v>
      </c>
      <c r="AK15711">
        <v>5</v>
      </c>
      <c r="AL15711">
        <v>6</v>
      </c>
    </row>
    <row r="15712" spans="1:38" ht="27" x14ac:dyDescent="0.3">
      <c r="A15712" s="1" t="s">
        <v>45688</v>
      </c>
      <c r="B15712" s="1" t="s">
        <v>1248</v>
      </c>
      <c r="C15712" s="1" t="s">
        <v>674</v>
      </c>
      <c r="D15712" s="1" t="s">
        <v>120</v>
      </c>
      <c r="E15712" s="1" t="s">
        <v>41</v>
      </c>
      <c r="F15712" s="4" t="s">
        <v>66</v>
      </c>
      <c r="G15712" s="1" t="s">
        <v>1776</v>
      </c>
      <c r="H15712" s="4" t="s">
        <v>1362</v>
      </c>
      <c r="I15712" s="1" t="s">
        <v>66</v>
      </c>
      <c r="J15712" s="2">
        <v>44972</v>
      </c>
      <c r="K15712" s="1" t="s">
        <v>83</v>
      </c>
      <c r="L15712">
        <v>2</v>
      </c>
      <c r="M15712" s="1" t="s">
        <v>84</v>
      </c>
      <c r="N15712" s="4" t="s">
        <v>49</v>
      </c>
      <c r="O15712" s="1" t="s">
        <v>49</v>
      </c>
      <c r="P15712" s="2">
        <v>44973</v>
      </c>
      <c r="Q15712" s="1" t="s">
        <v>1777</v>
      </c>
      <c r="S15712" s="1" t="s">
        <v>49</v>
      </c>
      <c r="T15712" s="1" t="s">
        <v>51</v>
      </c>
      <c r="U15712" s="1" t="s">
        <v>52</v>
      </c>
      <c r="V15712" s="1" t="s">
        <v>1778</v>
      </c>
      <c r="W15712" s="1" t="s">
        <v>1779</v>
      </c>
      <c r="X15712" s="1" t="s">
        <v>1780</v>
      </c>
      <c r="Y15712" t="b">
        <v>0</v>
      </c>
      <c r="Z15712" s="1" t="s">
        <v>1781</v>
      </c>
      <c r="AA15712" s="1" t="s">
        <v>49</v>
      </c>
      <c r="AB15712" s="4" t="s">
        <v>45689</v>
      </c>
      <c r="AC15712" s="1"/>
      <c r="AD15712" s="1" t="s">
        <v>58</v>
      </c>
      <c r="AE15712" s="1" t="s">
        <v>59</v>
      </c>
      <c r="AF15712" s="1" t="s">
        <v>60</v>
      </c>
      <c r="AG15712" s="1" t="s">
        <v>49</v>
      </c>
      <c r="AH15712" s="1" t="s">
        <v>49</v>
      </c>
      <c r="AI15712" s="1" t="s">
        <v>61</v>
      </c>
      <c r="AJ15712">
        <v>4</v>
      </c>
      <c r="AK15712">
        <v>5</v>
      </c>
      <c r="AL15712">
        <v>6</v>
      </c>
    </row>
    <row r="15713" spans="1:38" ht="40.5" x14ac:dyDescent="0.3">
      <c r="A15713" s="1" t="s">
        <v>45690</v>
      </c>
      <c r="B15713" s="1" t="s">
        <v>1172</v>
      </c>
      <c r="C15713" s="1" t="s">
        <v>1100</v>
      </c>
      <c r="D15713" s="1" t="s">
        <v>120</v>
      </c>
      <c r="E15713" s="1" t="s">
        <v>41</v>
      </c>
      <c r="F15713" s="4" t="s">
        <v>42</v>
      </c>
      <c r="G15713" s="1" t="s">
        <v>1173</v>
      </c>
      <c r="H15713" s="4" t="s">
        <v>1174</v>
      </c>
      <c r="I15713" s="1" t="s">
        <v>1175</v>
      </c>
      <c r="J15713" s="2">
        <v>41820</v>
      </c>
      <c r="K15713" s="1" t="s">
        <v>46</v>
      </c>
      <c r="L15713">
        <v>2</v>
      </c>
      <c r="M15713" s="1" t="s">
        <v>159</v>
      </c>
      <c r="N15713" s="4" t="s">
        <v>1176</v>
      </c>
      <c r="O15713" s="1" t="s">
        <v>49</v>
      </c>
      <c r="P15713" s="2">
        <v>41820</v>
      </c>
      <c r="Q15713" s="1" t="s">
        <v>1177</v>
      </c>
      <c r="S15713" s="1" t="s">
        <v>49</v>
      </c>
      <c r="T15713" s="1" t="s">
        <v>51</v>
      </c>
      <c r="U15713" s="1" t="s">
        <v>52</v>
      </c>
      <c r="V15713" s="1" t="s">
        <v>1178</v>
      </c>
      <c r="W15713" s="1" t="s">
        <v>54</v>
      </c>
      <c r="X15713" s="1" t="s">
        <v>1179</v>
      </c>
      <c r="Y15713" t="b">
        <v>0</v>
      </c>
      <c r="Z15713" s="1" t="s">
        <v>1180</v>
      </c>
      <c r="AA15713" s="1" t="s">
        <v>49</v>
      </c>
      <c r="AB15713" s="4" t="s">
        <v>45691</v>
      </c>
      <c r="AC15713" s="1"/>
      <c r="AD15713" s="1" t="s">
        <v>58</v>
      </c>
      <c r="AE15713" s="1" t="s">
        <v>59</v>
      </c>
      <c r="AF15713" s="1" t="s">
        <v>60</v>
      </c>
      <c r="AG15713" s="1" t="s">
        <v>49</v>
      </c>
      <c r="AH15713" s="1" t="s">
        <v>49</v>
      </c>
      <c r="AI15713" s="1" t="s">
        <v>61</v>
      </c>
      <c r="AJ15713">
        <v>4</v>
      </c>
      <c r="AK15713">
        <v>5</v>
      </c>
      <c r="AL15713">
        <v>6</v>
      </c>
    </row>
    <row r="15714" spans="1:38" ht="81" x14ac:dyDescent="0.3">
      <c r="A15714" s="1" t="s">
        <v>45692</v>
      </c>
      <c r="B15714" s="1" t="s">
        <v>5262</v>
      </c>
      <c r="C15714" s="1" t="s">
        <v>80</v>
      </c>
      <c r="D15714" s="1" t="s">
        <v>80</v>
      </c>
      <c r="E15714" s="1" t="s">
        <v>41</v>
      </c>
      <c r="F15714" s="4" t="s">
        <v>66</v>
      </c>
      <c r="G15714" s="1" t="s">
        <v>5263</v>
      </c>
      <c r="H15714" s="4" t="s">
        <v>5264</v>
      </c>
      <c r="I15714" s="1" t="s">
        <v>66</v>
      </c>
      <c r="J15714" s="2">
        <v>41547</v>
      </c>
      <c r="K15714" s="1" t="s">
        <v>46</v>
      </c>
      <c r="L15714">
        <v>2</v>
      </c>
      <c r="M15714" s="1" t="s">
        <v>84</v>
      </c>
      <c r="N15714" s="4" t="s">
        <v>49</v>
      </c>
      <c r="O15714" s="1" t="s">
        <v>49</v>
      </c>
      <c r="P15714" s="2">
        <v>41556</v>
      </c>
      <c r="Q15714" s="1" t="s">
        <v>5265</v>
      </c>
      <c r="S15714" s="1" t="s">
        <v>49</v>
      </c>
      <c r="T15714" s="1" t="s">
        <v>51</v>
      </c>
      <c r="U15714" s="1" t="s">
        <v>52</v>
      </c>
      <c r="V15714" s="1" t="s">
        <v>5266</v>
      </c>
      <c r="W15714" s="1" t="s">
        <v>54</v>
      </c>
      <c r="X15714" s="1" t="s">
        <v>5267</v>
      </c>
      <c r="Y15714" t="b">
        <v>0</v>
      </c>
      <c r="Z15714" s="1" t="s">
        <v>5268</v>
      </c>
      <c r="AA15714" s="1" t="s">
        <v>49</v>
      </c>
      <c r="AB15714" s="4" t="s">
        <v>45693</v>
      </c>
      <c r="AC15714" s="1"/>
      <c r="AD15714" s="1" t="s">
        <v>203</v>
      </c>
      <c r="AE15714" s="1" t="s">
        <v>142</v>
      </c>
      <c r="AF15714" s="1" t="s">
        <v>60</v>
      </c>
      <c r="AG15714" s="1" t="s">
        <v>49</v>
      </c>
      <c r="AH15714" s="1" t="s">
        <v>49</v>
      </c>
      <c r="AI15714" s="1" t="s">
        <v>49</v>
      </c>
      <c r="AJ15714">
        <v>4</v>
      </c>
      <c r="AK15714">
        <v>5</v>
      </c>
      <c r="AL15714">
        <v>6</v>
      </c>
    </row>
    <row r="15715" spans="1:38" ht="27" x14ac:dyDescent="0.3">
      <c r="A15715" s="1" t="s">
        <v>45694</v>
      </c>
      <c r="B15715" s="1" t="s">
        <v>2655</v>
      </c>
      <c r="C15715" s="1" t="s">
        <v>1028</v>
      </c>
      <c r="D15715" s="1" t="s">
        <v>40</v>
      </c>
      <c r="E15715" s="1" t="s">
        <v>41</v>
      </c>
      <c r="F15715" s="4" t="s">
        <v>42</v>
      </c>
      <c r="G15715" s="1" t="s">
        <v>2656</v>
      </c>
      <c r="H15715" s="4" t="s">
        <v>2657</v>
      </c>
      <c r="I15715" s="1" t="s">
        <v>45</v>
      </c>
      <c r="J15715" s="2">
        <v>44803</v>
      </c>
      <c r="K15715" s="1" t="s">
        <v>111</v>
      </c>
      <c r="L15715">
        <v>2</v>
      </c>
      <c r="M15715" s="1" t="s">
        <v>173</v>
      </c>
      <c r="N15715" s="4" t="s">
        <v>2658</v>
      </c>
      <c r="O15715" s="1" t="s">
        <v>49</v>
      </c>
      <c r="P15715" s="2">
        <v>44797</v>
      </c>
      <c r="Q15715" s="1" t="s">
        <v>2659</v>
      </c>
      <c r="S15715" s="1" t="s">
        <v>49</v>
      </c>
      <c r="T15715" s="1" t="s">
        <v>51</v>
      </c>
      <c r="U15715" s="1" t="s">
        <v>52</v>
      </c>
      <c r="V15715" s="1" t="s">
        <v>2660</v>
      </c>
      <c r="W15715" s="1" t="s">
        <v>54</v>
      </c>
      <c r="X15715" s="1" t="s">
        <v>2661</v>
      </c>
      <c r="Y15715" t="b">
        <v>0</v>
      </c>
      <c r="Z15715" s="1" t="s">
        <v>2662</v>
      </c>
      <c r="AA15715" s="1" t="s">
        <v>49</v>
      </c>
      <c r="AB15715" s="4" t="s">
        <v>45695</v>
      </c>
      <c r="AC15715" s="1"/>
      <c r="AD15715" s="1" t="s">
        <v>58</v>
      </c>
      <c r="AE15715" s="1" t="s">
        <v>59</v>
      </c>
      <c r="AF15715" s="1" t="s">
        <v>60</v>
      </c>
      <c r="AG15715" s="1" t="s">
        <v>49</v>
      </c>
      <c r="AH15715" s="1" t="s">
        <v>49</v>
      </c>
      <c r="AI15715" s="1" t="s">
        <v>61</v>
      </c>
      <c r="AJ15715">
        <v>4</v>
      </c>
      <c r="AK15715">
        <v>5</v>
      </c>
      <c r="AL15715">
        <v>6</v>
      </c>
    </row>
    <row r="15716" spans="1:38" ht="27" x14ac:dyDescent="0.3">
      <c r="A15716" s="1" t="s">
        <v>45696</v>
      </c>
      <c r="B15716" s="1" t="s">
        <v>32289</v>
      </c>
      <c r="C15716" s="1" t="s">
        <v>159</v>
      </c>
      <c r="D15716" s="1" t="s">
        <v>320</v>
      </c>
      <c r="E15716" s="1" t="s">
        <v>41</v>
      </c>
      <c r="F15716" s="4" t="s">
        <v>66</v>
      </c>
      <c r="G15716" s="1" t="s">
        <v>32290</v>
      </c>
      <c r="H15716" s="4" t="s">
        <v>32291</v>
      </c>
      <c r="I15716" s="1" t="s">
        <v>49</v>
      </c>
      <c r="J15716" s="2"/>
      <c r="K15716" s="1" t="s">
        <v>49</v>
      </c>
      <c r="M15716" s="1" t="s">
        <v>49</v>
      </c>
      <c r="N15716" s="4" t="s">
        <v>49</v>
      </c>
      <c r="O15716" s="1" t="s">
        <v>49</v>
      </c>
      <c r="P15716" s="2"/>
      <c r="Q15716" s="1" t="s">
        <v>49</v>
      </c>
      <c r="S15716" s="1" t="s">
        <v>49</v>
      </c>
      <c r="T15716" s="1" t="s">
        <v>49</v>
      </c>
      <c r="U15716" s="1" t="s">
        <v>49</v>
      </c>
      <c r="V15716" s="1" t="s">
        <v>49</v>
      </c>
      <c r="W15716" s="1" t="s">
        <v>49</v>
      </c>
      <c r="X15716" s="1" t="s">
        <v>49</v>
      </c>
      <c r="Z15716" s="1" t="s">
        <v>49</v>
      </c>
      <c r="AA15716" s="1" t="s">
        <v>49</v>
      </c>
      <c r="AB15716" s="4" t="s">
        <v>49</v>
      </c>
      <c r="AC15716" s="1"/>
      <c r="AD15716" s="1" t="s">
        <v>49</v>
      </c>
      <c r="AE15716" s="1" t="s">
        <v>49</v>
      </c>
      <c r="AF15716" s="1" t="s">
        <v>49</v>
      </c>
      <c r="AG15716" s="1" t="s">
        <v>49</v>
      </c>
      <c r="AH15716" s="1" t="s">
        <v>49</v>
      </c>
      <c r="AI15716" s="1" t="s">
        <v>49</v>
      </c>
    </row>
    <row r="15717" spans="1:38" x14ac:dyDescent="0.3">
      <c r="A15717" s="1" t="s">
        <v>32292</v>
      </c>
      <c r="B15717" s="1" t="s">
        <v>32293</v>
      </c>
      <c r="C15717" s="1" t="s">
        <v>32294</v>
      </c>
      <c r="D15717" s="1" t="s">
        <v>32295</v>
      </c>
      <c r="E15717" s="1" t="s">
        <v>32296</v>
      </c>
      <c r="F15717" s="4" t="s">
        <v>32297</v>
      </c>
      <c r="G15717" s="1" t="s">
        <v>32298</v>
      </c>
      <c r="H15717" s="4" t="s">
        <v>253</v>
      </c>
      <c r="I15717" s="1" t="s">
        <v>180</v>
      </c>
      <c r="J15717" s="2"/>
      <c r="K15717" s="1" t="s">
        <v>49</v>
      </c>
      <c r="M15717" s="1" t="s">
        <v>49</v>
      </c>
      <c r="N15717" s="4" t="s">
        <v>107</v>
      </c>
      <c r="O15717" s="1" t="s">
        <v>131</v>
      </c>
      <c r="P15717" s="2"/>
      <c r="Q15717" s="1" t="s">
        <v>49</v>
      </c>
      <c r="S15717" s="1" t="s">
        <v>49</v>
      </c>
      <c r="T15717" s="1" t="s">
        <v>49</v>
      </c>
      <c r="U15717" s="1" t="s">
        <v>49</v>
      </c>
      <c r="V15717" s="1" t="s">
        <v>49</v>
      </c>
      <c r="W15717" s="1" t="s">
        <v>49</v>
      </c>
      <c r="X15717" s="1" t="s">
        <v>49</v>
      </c>
      <c r="Z15717" s="1" t="s">
        <v>49</v>
      </c>
      <c r="AA15717" s="1" t="s">
        <v>49</v>
      </c>
      <c r="AB15717" s="4" t="s">
        <v>49</v>
      </c>
      <c r="AC15717" s="1"/>
      <c r="AD15717" s="1" t="s">
        <v>49</v>
      </c>
      <c r="AE15717" s="1" t="s">
        <v>49</v>
      </c>
      <c r="AF15717" s="1" t="s">
        <v>49</v>
      </c>
      <c r="AG15717" s="1" t="s">
        <v>49</v>
      </c>
      <c r="AH15717" s="1" t="s">
        <v>49</v>
      </c>
      <c r="AI15717" s="1" t="s">
        <v>49</v>
      </c>
    </row>
    <row r="15718" spans="1:38" ht="27" x14ac:dyDescent="0.3">
      <c r="A15718" s="1" t="s">
        <v>45697</v>
      </c>
      <c r="B15718" s="1" t="s">
        <v>25615</v>
      </c>
      <c r="C15718" s="1" t="s">
        <v>650</v>
      </c>
      <c r="D15718" s="1" t="s">
        <v>131</v>
      </c>
      <c r="E15718" s="1" t="s">
        <v>41</v>
      </c>
      <c r="F15718" s="4" t="s">
        <v>66</v>
      </c>
      <c r="G15718" s="1" t="s">
        <v>25616</v>
      </c>
      <c r="H15718" s="4" t="s">
        <v>25617</v>
      </c>
      <c r="I15718" s="1" t="s">
        <v>66</v>
      </c>
      <c r="J15718" s="2">
        <v>40442</v>
      </c>
      <c r="K15718" s="1" t="s">
        <v>897</v>
      </c>
      <c r="L15718">
        <v>2</v>
      </c>
      <c r="M15718" s="1" t="s">
        <v>70</v>
      </c>
      <c r="N15718" s="4" t="s">
        <v>49</v>
      </c>
      <c r="O15718" s="1" t="s">
        <v>49</v>
      </c>
      <c r="P15718" s="2">
        <v>40434</v>
      </c>
      <c r="Q15718" s="1" t="s">
        <v>3058</v>
      </c>
      <c r="S15718" s="1" t="s">
        <v>49</v>
      </c>
      <c r="T15718" s="1" t="s">
        <v>51</v>
      </c>
      <c r="U15718" s="1" t="s">
        <v>52</v>
      </c>
      <c r="V15718" s="1" t="s">
        <v>25618</v>
      </c>
      <c r="W15718" s="1" t="s">
        <v>54</v>
      </c>
      <c r="X15718" s="1" t="s">
        <v>25619</v>
      </c>
      <c r="Y15718" t="b">
        <v>0</v>
      </c>
      <c r="Z15718" s="1" t="s">
        <v>25620</v>
      </c>
      <c r="AA15718" s="1" t="s">
        <v>49</v>
      </c>
      <c r="AB15718" s="4" t="s">
        <v>13636</v>
      </c>
      <c r="AC15718" s="1"/>
      <c r="AD15718" s="1" t="s">
        <v>141</v>
      </c>
      <c r="AE15718" s="1" t="s">
        <v>142</v>
      </c>
      <c r="AF15718" s="1" t="s">
        <v>60</v>
      </c>
      <c r="AG15718" s="1" t="s">
        <v>49</v>
      </c>
      <c r="AH15718" s="1" t="s">
        <v>49</v>
      </c>
      <c r="AI15718" s="1" t="s">
        <v>143</v>
      </c>
      <c r="AJ15718">
        <v>4</v>
      </c>
      <c r="AK15718">
        <v>5</v>
      </c>
      <c r="AL15718">
        <v>6</v>
      </c>
    </row>
    <row r="15719" spans="1:38" ht="81" x14ac:dyDescent="0.3">
      <c r="A15719" s="1" t="s">
        <v>45698</v>
      </c>
      <c r="B15719" s="1" t="s">
        <v>7223</v>
      </c>
      <c r="C15719" s="1" t="s">
        <v>47</v>
      </c>
      <c r="D15719" s="1" t="s">
        <v>159</v>
      </c>
      <c r="E15719" s="1" t="s">
        <v>41</v>
      </c>
      <c r="F15719" s="4" t="s">
        <v>42</v>
      </c>
      <c r="G15719" s="1" t="s">
        <v>7224</v>
      </c>
      <c r="H15719" s="4" t="s">
        <v>7225</v>
      </c>
      <c r="I15719" s="1" t="s">
        <v>1175</v>
      </c>
      <c r="J15719" s="2">
        <v>42059</v>
      </c>
      <c r="K15719" s="1" t="s">
        <v>162</v>
      </c>
      <c r="L15719">
        <v>2</v>
      </c>
      <c r="M15719" s="1" t="s">
        <v>1028</v>
      </c>
      <c r="N15719" s="4" t="s">
        <v>49</v>
      </c>
      <c r="O15719" s="1" t="s">
        <v>49</v>
      </c>
      <c r="P15719" s="2">
        <v>42059</v>
      </c>
      <c r="Q15719" s="1" t="s">
        <v>7226</v>
      </c>
      <c r="S15719" s="1" t="s">
        <v>49</v>
      </c>
      <c r="T15719" s="1" t="s">
        <v>51</v>
      </c>
      <c r="U15719" s="1" t="s">
        <v>52</v>
      </c>
      <c r="V15719" s="1" t="s">
        <v>7227</v>
      </c>
      <c r="W15719" s="1" t="s">
        <v>54</v>
      </c>
      <c r="X15719" s="1" t="s">
        <v>7228</v>
      </c>
      <c r="Y15719" t="b">
        <v>0</v>
      </c>
      <c r="Z15719" s="1" t="s">
        <v>7229</v>
      </c>
      <c r="AA15719" s="1" t="s">
        <v>49</v>
      </c>
      <c r="AB15719" s="4" t="s">
        <v>41385</v>
      </c>
      <c r="AC15719" s="1"/>
      <c r="AD15719" s="1" t="s">
        <v>179</v>
      </c>
      <c r="AE15719" s="1" t="s">
        <v>180</v>
      </c>
      <c r="AF15719" s="1" t="s">
        <v>181</v>
      </c>
      <c r="AG15719" s="1" t="s">
        <v>49</v>
      </c>
      <c r="AH15719" s="1" t="s">
        <v>182</v>
      </c>
      <c r="AI15719" s="1" t="s">
        <v>49</v>
      </c>
      <c r="AJ15719">
        <v>4</v>
      </c>
      <c r="AK15719">
        <v>5</v>
      </c>
      <c r="AL15719">
        <v>6</v>
      </c>
    </row>
    <row r="15720" spans="1:38" ht="27" x14ac:dyDescent="0.3">
      <c r="A15720" s="1" t="s">
        <v>45699</v>
      </c>
      <c r="B15720" s="1" t="s">
        <v>9064</v>
      </c>
      <c r="C15720" s="1" t="s">
        <v>1587</v>
      </c>
      <c r="D15720" s="1" t="s">
        <v>675</v>
      </c>
      <c r="E15720" s="1" t="s">
        <v>41</v>
      </c>
      <c r="F15720" s="4" t="s">
        <v>132</v>
      </c>
      <c r="G15720" s="1" t="s">
        <v>9065</v>
      </c>
      <c r="H15720" s="4" t="s">
        <v>9066</v>
      </c>
      <c r="I15720" s="1" t="s">
        <v>132</v>
      </c>
      <c r="J15720" s="2">
        <v>42682</v>
      </c>
      <c r="K15720" s="1" t="s">
        <v>282</v>
      </c>
      <c r="L15720">
        <v>2</v>
      </c>
      <c r="M15720" s="1" t="s">
        <v>70</v>
      </c>
      <c r="N15720" s="4" t="s">
        <v>49</v>
      </c>
      <c r="O15720" s="1" t="s">
        <v>49</v>
      </c>
      <c r="P15720" s="2">
        <v>42682</v>
      </c>
      <c r="Q15720" s="1" t="s">
        <v>9067</v>
      </c>
      <c r="S15720" s="1" t="s">
        <v>49</v>
      </c>
      <c r="T15720" s="1" t="s">
        <v>51</v>
      </c>
      <c r="U15720" s="1" t="s">
        <v>52</v>
      </c>
      <c r="V15720" s="1" t="s">
        <v>9068</v>
      </c>
      <c r="W15720" s="1" t="s">
        <v>54</v>
      </c>
      <c r="X15720" s="1" t="s">
        <v>9069</v>
      </c>
      <c r="Y15720" t="b">
        <v>0</v>
      </c>
      <c r="Z15720" s="1" t="s">
        <v>9070</v>
      </c>
      <c r="AA15720" s="1" t="s">
        <v>49</v>
      </c>
      <c r="AB15720" s="4" t="s">
        <v>45700</v>
      </c>
      <c r="AC15720" s="1"/>
      <c r="AD15720" s="1" t="s">
        <v>58</v>
      </c>
      <c r="AE15720" s="1" t="s">
        <v>59</v>
      </c>
      <c r="AF15720" s="1" t="s">
        <v>60</v>
      </c>
      <c r="AG15720" s="1" t="s">
        <v>49</v>
      </c>
      <c r="AH15720" s="1" t="s">
        <v>49</v>
      </c>
      <c r="AI15720" s="1" t="s">
        <v>61</v>
      </c>
      <c r="AJ15720">
        <v>4</v>
      </c>
      <c r="AK15720">
        <v>5</v>
      </c>
      <c r="AL15720">
        <v>6</v>
      </c>
    </row>
    <row r="15721" spans="1:38" ht="67.5" x14ac:dyDescent="0.3">
      <c r="A15721" s="1" t="s">
        <v>45701</v>
      </c>
      <c r="B15721" s="1" t="s">
        <v>44861</v>
      </c>
      <c r="C15721" s="1" t="s">
        <v>159</v>
      </c>
      <c r="D15721" s="1" t="s">
        <v>173</v>
      </c>
      <c r="E15721" s="1" t="s">
        <v>41</v>
      </c>
      <c r="F15721" s="4" t="s">
        <v>42</v>
      </c>
      <c r="G15721" s="1" t="s">
        <v>44862</v>
      </c>
      <c r="H15721" s="4" t="s">
        <v>15396</v>
      </c>
      <c r="I15721" s="1" t="s">
        <v>98</v>
      </c>
      <c r="J15721" s="2">
        <v>42025</v>
      </c>
      <c r="K15721" s="1" t="s">
        <v>162</v>
      </c>
      <c r="L15721">
        <v>2</v>
      </c>
      <c r="M15721" s="1" t="s">
        <v>131</v>
      </c>
      <c r="N15721" s="4" t="s">
        <v>49</v>
      </c>
      <c r="O15721" s="1" t="s">
        <v>49</v>
      </c>
      <c r="P15721" s="2">
        <v>42026</v>
      </c>
      <c r="Q15721" s="1" t="s">
        <v>34818</v>
      </c>
      <c r="S15721" s="1" t="s">
        <v>49</v>
      </c>
      <c r="T15721" s="1" t="s">
        <v>51</v>
      </c>
      <c r="U15721" s="1" t="s">
        <v>52</v>
      </c>
      <c r="V15721" s="1" t="s">
        <v>44863</v>
      </c>
      <c r="W15721" s="1" t="s">
        <v>54</v>
      </c>
      <c r="X15721" s="1" t="s">
        <v>44864</v>
      </c>
      <c r="Y15721" t="b">
        <v>0</v>
      </c>
      <c r="Z15721" s="1" t="s">
        <v>44865</v>
      </c>
      <c r="AA15721" s="1" t="s">
        <v>49</v>
      </c>
      <c r="AB15721" s="4" t="s">
        <v>45702</v>
      </c>
      <c r="AC15721" s="1"/>
      <c r="AD15721" s="1" t="s">
        <v>58</v>
      </c>
      <c r="AE15721" s="1" t="s">
        <v>59</v>
      </c>
      <c r="AF15721" s="1" t="s">
        <v>60</v>
      </c>
      <c r="AG15721" s="1" t="s">
        <v>49</v>
      </c>
      <c r="AH15721" s="1" t="s">
        <v>49</v>
      </c>
      <c r="AI15721" s="1" t="s">
        <v>61</v>
      </c>
      <c r="AJ15721">
        <v>4</v>
      </c>
      <c r="AK15721">
        <v>5</v>
      </c>
      <c r="AL15721">
        <v>6</v>
      </c>
    </row>
    <row r="15722" spans="1:38" ht="40.5" x14ac:dyDescent="0.3">
      <c r="A15722" s="1" t="s">
        <v>45703</v>
      </c>
      <c r="B15722" s="1" t="s">
        <v>1311</v>
      </c>
      <c r="C15722" s="1" t="s">
        <v>70</v>
      </c>
      <c r="D15722" s="1" t="s">
        <v>64</v>
      </c>
      <c r="E15722" s="1" t="s">
        <v>41</v>
      </c>
      <c r="F15722" s="4" t="s">
        <v>132</v>
      </c>
      <c r="G15722" s="1" t="s">
        <v>1312</v>
      </c>
      <c r="H15722" s="4" t="s">
        <v>1313</v>
      </c>
      <c r="I15722" s="1" t="s">
        <v>135</v>
      </c>
      <c r="J15722" s="2">
        <v>44866</v>
      </c>
      <c r="K15722" s="1" t="s">
        <v>83</v>
      </c>
      <c r="L15722">
        <v>2</v>
      </c>
      <c r="M15722" s="1" t="s">
        <v>70</v>
      </c>
      <c r="N15722" s="4" t="s">
        <v>49</v>
      </c>
      <c r="O15722" s="1" t="s">
        <v>49</v>
      </c>
      <c r="P15722" s="2">
        <v>44866</v>
      </c>
      <c r="Q15722" s="1" t="s">
        <v>1314</v>
      </c>
      <c r="S15722" s="1" t="s">
        <v>49</v>
      </c>
      <c r="T15722" s="1" t="s">
        <v>51</v>
      </c>
      <c r="U15722" s="1" t="s">
        <v>52</v>
      </c>
      <c r="V15722" s="1" t="s">
        <v>1315</v>
      </c>
      <c r="W15722" s="1" t="s">
        <v>54</v>
      </c>
      <c r="X15722" s="1" t="s">
        <v>1316</v>
      </c>
      <c r="Y15722" t="b">
        <v>0</v>
      </c>
      <c r="Z15722" s="1" t="s">
        <v>1317</v>
      </c>
      <c r="AA15722" s="1" t="s">
        <v>49</v>
      </c>
      <c r="AB15722" s="4" t="s">
        <v>45704</v>
      </c>
      <c r="AC15722" s="1"/>
      <c r="AD15722" s="1" t="s">
        <v>91</v>
      </c>
      <c r="AE15722" s="1" t="s">
        <v>92</v>
      </c>
      <c r="AF15722" s="1" t="s">
        <v>60</v>
      </c>
      <c r="AG15722" s="1" t="s">
        <v>49</v>
      </c>
      <c r="AH15722" s="1" t="s">
        <v>49</v>
      </c>
      <c r="AI15722" s="1" t="s">
        <v>49</v>
      </c>
      <c r="AJ15722">
        <v>4</v>
      </c>
      <c r="AK15722">
        <v>5</v>
      </c>
      <c r="AL15722">
        <v>6</v>
      </c>
    </row>
    <row r="15723" spans="1:38" ht="27" x14ac:dyDescent="0.3">
      <c r="A15723" s="1" t="s">
        <v>45705</v>
      </c>
      <c r="B15723" s="1" t="s">
        <v>267</v>
      </c>
      <c r="C15723" s="1" t="s">
        <v>84</v>
      </c>
      <c r="D15723" s="1" t="s">
        <v>119</v>
      </c>
      <c r="E15723" s="1" t="s">
        <v>41</v>
      </c>
      <c r="F15723" s="4" t="s">
        <v>108</v>
      </c>
      <c r="G15723" s="1" t="s">
        <v>269</v>
      </c>
      <c r="H15723" s="4" t="s">
        <v>270</v>
      </c>
      <c r="I15723" s="1" t="s">
        <v>211</v>
      </c>
      <c r="J15723" s="2">
        <v>43364</v>
      </c>
      <c r="K15723" s="1" t="s">
        <v>99</v>
      </c>
      <c r="L15723">
        <v>2</v>
      </c>
      <c r="M15723" s="1" t="s">
        <v>84</v>
      </c>
      <c r="N15723" s="4" t="s">
        <v>49</v>
      </c>
      <c r="O15723" s="1" t="s">
        <v>49</v>
      </c>
      <c r="P15723" s="2">
        <v>43364</v>
      </c>
      <c r="Q15723" s="1" t="s">
        <v>271</v>
      </c>
      <c r="S15723" s="1" t="s">
        <v>49</v>
      </c>
      <c r="T15723" s="1" t="s">
        <v>51</v>
      </c>
      <c r="U15723" s="1" t="s">
        <v>52</v>
      </c>
      <c r="V15723" s="1" t="s">
        <v>272</v>
      </c>
      <c r="W15723" s="1" t="s">
        <v>54</v>
      </c>
      <c r="X15723" s="1" t="s">
        <v>273</v>
      </c>
      <c r="Y15723" t="b">
        <v>0</v>
      </c>
      <c r="Z15723" s="1" t="s">
        <v>274</v>
      </c>
      <c r="AA15723" s="1" t="s">
        <v>49</v>
      </c>
      <c r="AB15723" s="4" t="s">
        <v>8098</v>
      </c>
      <c r="AC15723" s="1"/>
      <c r="AD15723" s="1" t="s">
        <v>276</v>
      </c>
      <c r="AE15723" s="1" t="s">
        <v>277</v>
      </c>
      <c r="AF15723" s="1" t="s">
        <v>60</v>
      </c>
      <c r="AG15723" s="1" t="s">
        <v>49</v>
      </c>
      <c r="AH15723" s="1" t="s">
        <v>49</v>
      </c>
      <c r="AI15723" s="1" t="s">
        <v>49</v>
      </c>
      <c r="AJ15723">
        <v>4</v>
      </c>
      <c r="AK15723">
        <v>5</v>
      </c>
      <c r="AL15723">
        <v>6</v>
      </c>
    </row>
    <row r="15724" spans="1:38" ht="27" x14ac:dyDescent="0.3">
      <c r="A15724" s="1" t="s">
        <v>12521</v>
      </c>
      <c r="B15724" s="1" t="s">
        <v>1798</v>
      </c>
      <c r="C15724" s="1" t="s">
        <v>119</v>
      </c>
      <c r="D15724" s="1" t="s">
        <v>131</v>
      </c>
      <c r="E15724" s="1" t="s">
        <v>41</v>
      </c>
      <c r="F15724" s="4" t="s">
        <v>132</v>
      </c>
      <c r="G15724" s="1" t="s">
        <v>1799</v>
      </c>
      <c r="H15724" s="4" t="s">
        <v>1800</v>
      </c>
      <c r="I15724" s="1" t="s">
        <v>135</v>
      </c>
      <c r="J15724" s="2">
        <v>44693</v>
      </c>
      <c r="K15724" s="1" t="s">
        <v>111</v>
      </c>
      <c r="L15724">
        <v>2</v>
      </c>
      <c r="M15724" s="1" t="s">
        <v>70</v>
      </c>
      <c r="N15724" s="4" t="s">
        <v>49</v>
      </c>
      <c r="O15724" s="1" t="s">
        <v>49</v>
      </c>
      <c r="P15724" s="2">
        <v>44693</v>
      </c>
      <c r="Q15724" s="1" t="s">
        <v>1801</v>
      </c>
      <c r="S15724" s="1" t="s">
        <v>49</v>
      </c>
      <c r="T15724" s="1" t="s">
        <v>51</v>
      </c>
      <c r="U15724" s="1" t="s">
        <v>52</v>
      </c>
      <c r="V15724" s="1" t="s">
        <v>1802</v>
      </c>
      <c r="W15724" s="1" t="s">
        <v>54</v>
      </c>
      <c r="X15724" s="1" t="s">
        <v>1803</v>
      </c>
      <c r="Y15724" t="b">
        <v>0</v>
      </c>
      <c r="Z15724" s="1" t="s">
        <v>1804</v>
      </c>
      <c r="AA15724" s="1" t="s">
        <v>49</v>
      </c>
      <c r="AB15724" s="4" t="s">
        <v>45706</v>
      </c>
      <c r="AC15724" s="1"/>
      <c r="AD15724" s="1" t="s">
        <v>58</v>
      </c>
      <c r="AE15724" s="1" t="s">
        <v>59</v>
      </c>
      <c r="AF15724" s="1" t="s">
        <v>60</v>
      </c>
      <c r="AG15724" s="1" t="s">
        <v>49</v>
      </c>
      <c r="AH15724" s="1" t="s">
        <v>49</v>
      </c>
      <c r="AI15724" s="1" t="s">
        <v>61</v>
      </c>
      <c r="AJ15724">
        <v>4</v>
      </c>
      <c r="AK15724">
        <v>5</v>
      </c>
      <c r="AL15724">
        <v>6</v>
      </c>
    </row>
    <row r="15725" spans="1:38" ht="67.5" x14ac:dyDescent="0.3">
      <c r="A15725" s="1" t="s">
        <v>45707</v>
      </c>
      <c r="B15725" s="1" t="s">
        <v>2250</v>
      </c>
      <c r="C15725" s="1" t="s">
        <v>173</v>
      </c>
      <c r="D15725" s="1" t="s">
        <v>84</v>
      </c>
      <c r="E15725" s="1" t="s">
        <v>41</v>
      </c>
      <c r="F15725" s="4" t="s">
        <v>66</v>
      </c>
      <c r="G15725" s="1" t="s">
        <v>2251</v>
      </c>
      <c r="H15725" s="4" t="s">
        <v>2252</v>
      </c>
      <c r="I15725" s="1" t="s">
        <v>211</v>
      </c>
      <c r="J15725" s="2">
        <v>43725</v>
      </c>
      <c r="K15725" s="1" t="s">
        <v>69</v>
      </c>
      <c r="L15725">
        <v>2</v>
      </c>
      <c r="M15725" s="1" t="s">
        <v>70</v>
      </c>
      <c r="N15725" s="4" t="s">
        <v>49</v>
      </c>
      <c r="O15725" s="1" t="s">
        <v>49</v>
      </c>
      <c r="P15725" s="2">
        <v>43690</v>
      </c>
      <c r="Q15725" s="1" t="s">
        <v>71</v>
      </c>
      <c r="S15725" s="1" t="s">
        <v>49</v>
      </c>
      <c r="T15725" s="1" t="s">
        <v>51</v>
      </c>
      <c r="U15725" s="1" t="s">
        <v>52</v>
      </c>
      <c r="V15725" s="1" t="s">
        <v>2253</v>
      </c>
      <c r="W15725" s="1" t="s">
        <v>54</v>
      </c>
      <c r="X15725" s="1" t="s">
        <v>2254</v>
      </c>
      <c r="Y15725" t="b">
        <v>0</v>
      </c>
      <c r="Z15725" s="1" t="s">
        <v>2255</v>
      </c>
      <c r="AA15725" s="1" t="s">
        <v>49</v>
      </c>
      <c r="AB15725" s="4" t="s">
        <v>45708</v>
      </c>
      <c r="AC15725" s="1"/>
      <c r="AD15725" s="1" t="s">
        <v>76</v>
      </c>
      <c r="AE15725" s="1" t="s">
        <v>59</v>
      </c>
      <c r="AF15725" s="1" t="s">
        <v>60</v>
      </c>
      <c r="AG15725" s="1" t="s">
        <v>49</v>
      </c>
      <c r="AH15725" s="1" t="s">
        <v>49</v>
      </c>
      <c r="AI15725" s="1" t="s">
        <v>49</v>
      </c>
      <c r="AJ15725">
        <v>4</v>
      </c>
      <c r="AK15725">
        <v>5</v>
      </c>
      <c r="AL15725">
        <v>6</v>
      </c>
    </row>
    <row r="15726" spans="1:38" ht="409.5" x14ac:dyDescent="0.3">
      <c r="A15726" s="1" t="s">
        <v>45709</v>
      </c>
      <c r="B15726" s="1" t="s">
        <v>8767</v>
      </c>
      <c r="C15726" s="1" t="s">
        <v>131</v>
      </c>
      <c r="D15726" s="1" t="s">
        <v>80</v>
      </c>
      <c r="E15726" s="1" t="s">
        <v>244</v>
      </c>
      <c r="F15726" s="4" t="s">
        <v>244</v>
      </c>
      <c r="G15726" s="1" t="s">
        <v>8768</v>
      </c>
      <c r="H15726" s="4" t="s">
        <v>49</v>
      </c>
      <c r="I15726" s="1" t="s">
        <v>8769</v>
      </c>
      <c r="J15726" s="2">
        <v>45044</v>
      </c>
      <c r="K15726" s="1" t="s">
        <v>83</v>
      </c>
      <c r="L15726">
        <v>2</v>
      </c>
      <c r="M15726" s="1" t="s">
        <v>247</v>
      </c>
      <c r="N15726" s="4" t="s">
        <v>49</v>
      </c>
      <c r="O15726" s="1" t="s">
        <v>49</v>
      </c>
      <c r="P15726" s="2">
        <v>45044</v>
      </c>
      <c r="Q15726" s="1" t="s">
        <v>49</v>
      </c>
      <c r="S15726" s="1" t="s">
        <v>49</v>
      </c>
      <c r="T15726" s="1" t="s">
        <v>51</v>
      </c>
      <c r="U15726" s="1" t="s">
        <v>52</v>
      </c>
      <c r="V15726" s="1" t="s">
        <v>8770</v>
      </c>
      <c r="W15726" s="1" t="s">
        <v>54</v>
      </c>
      <c r="X15726" s="1" t="s">
        <v>8771</v>
      </c>
      <c r="Y15726" t="b">
        <v>0</v>
      </c>
      <c r="Z15726" s="1" t="s">
        <v>8772</v>
      </c>
      <c r="AA15726" s="1" t="s">
        <v>1069</v>
      </c>
      <c r="AB15726" s="4" t="s">
        <v>45710</v>
      </c>
      <c r="AC15726" s="1"/>
      <c r="AD15726" s="1" t="s">
        <v>58</v>
      </c>
      <c r="AE15726" s="1" t="s">
        <v>59</v>
      </c>
      <c r="AF15726" s="1" t="s">
        <v>60</v>
      </c>
      <c r="AG15726" s="1" t="s">
        <v>49</v>
      </c>
      <c r="AH15726" s="1" t="s">
        <v>49</v>
      </c>
      <c r="AI15726" s="1" t="s">
        <v>61</v>
      </c>
      <c r="AJ15726">
        <v>4</v>
      </c>
      <c r="AK15726">
        <v>5</v>
      </c>
      <c r="AL15726">
        <v>6</v>
      </c>
    </row>
    <row r="15727" spans="1:38" ht="54" x14ac:dyDescent="0.3">
      <c r="A15727" s="1" t="s">
        <v>45711</v>
      </c>
      <c r="B15727" s="1" t="s">
        <v>222</v>
      </c>
      <c r="C15727" s="1" t="s">
        <v>173</v>
      </c>
      <c r="D15727" s="1" t="s">
        <v>70</v>
      </c>
      <c r="E15727" s="1" t="s">
        <v>41</v>
      </c>
      <c r="F15727" s="4" t="s">
        <v>66</v>
      </c>
      <c r="G15727" s="1" t="s">
        <v>224</v>
      </c>
      <c r="H15727" s="4" t="s">
        <v>97</v>
      </c>
      <c r="I15727" s="1" t="s">
        <v>66</v>
      </c>
      <c r="J15727" s="2">
        <v>43375</v>
      </c>
      <c r="K15727" s="1" t="s">
        <v>99</v>
      </c>
      <c r="L15727">
        <v>2</v>
      </c>
      <c r="M15727" s="1" t="s">
        <v>84</v>
      </c>
      <c r="N15727" s="4" t="s">
        <v>49</v>
      </c>
      <c r="O15727" s="1" t="s">
        <v>49</v>
      </c>
      <c r="P15727" s="2">
        <v>43376</v>
      </c>
      <c r="Q15727" s="1" t="s">
        <v>225</v>
      </c>
      <c r="S15727" s="1" t="s">
        <v>49</v>
      </c>
      <c r="T15727" s="1" t="s">
        <v>51</v>
      </c>
      <c r="U15727" s="1" t="s">
        <v>52</v>
      </c>
      <c r="V15727" s="1" t="s">
        <v>226</v>
      </c>
      <c r="W15727" s="1" t="s">
        <v>54</v>
      </c>
      <c r="X15727" s="1" t="s">
        <v>227</v>
      </c>
      <c r="Y15727" t="b">
        <v>0</v>
      </c>
      <c r="Z15727" s="1" t="s">
        <v>228</v>
      </c>
      <c r="AA15727" s="1" t="s">
        <v>49</v>
      </c>
      <c r="AB15727" s="4" t="s">
        <v>45712</v>
      </c>
      <c r="AC15727" s="1"/>
      <c r="AD15727" s="1" t="s">
        <v>58</v>
      </c>
      <c r="AE15727" s="1" t="s">
        <v>59</v>
      </c>
      <c r="AF15727" s="1" t="s">
        <v>60</v>
      </c>
      <c r="AG15727" s="1" t="s">
        <v>49</v>
      </c>
      <c r="AH15727" s="1" t="s">
        <v>49</v>
      </c>
      <c r="AI15727" s="1" t="s">
        <v>61</v>
      </c>
      <c r="AJ15727">
        <v>4</v>
      </c>
      <c r="AK15727">
        <v>5</v>
      </c>
      <c r="AL15727">
        <v>6</v>
      </c>
    </row>
    <row r="15728" spans="1:38" ht="67.5" x14ac:dyDescent="0.3">
      <c r="A15728" s="1" t="s">
        <v>45713</v>
      </c>
      <c r="B15728" s="1" t="s">
        <v>4023</v>
      </c>
      <c r="C15728" s="1" t="s">
        <v>320</v>
      </c>
      <c r="D15728" s="1" t="s">
        <v>64</v>
      </c>
      <c r="E15728" s="1" t="s">
        <v>41</v>
      </c>
      <c r="F15728" s="4" t="s">
        <v>66</v>
      </c>
      <c r="G15728" s="1" t="s">
        <v>4024</v>
      </c>
      <c r="H15728" s="4" t="s">
        <v>1282</v>
      </c>
      <c r="I15728" s="1" t="s">
        <v>66</v>
      </c>
      <c r="J15728" s="2">
        <v>45202</v>
      </c>
      <c r="K15728" s="1" t="s">
        <v>212</v>
      </c>
      <c r="L15728">
        <v>2</v>
      </c>
      <c r="M15728" s="1" t="s">
        <v>84</v>
      </c>
      <c r="N15728" s="4" t="s">
        <v>1283</v>
      </c>
      <c r="O15728" s="1" t="s">
        <v>49</v>
      </c>
      <c r="P15728" s="2">
        <v>45204</v>
      </c>
      <c r="Q15728" s="1" t="s">
        <v>4025</v>
      </c>
      <c r="S15728" s="1" t="s">
        <v>49</v>
      </c>
      <c r="T15728" s="1" t="s">
        <v>51</v>
      </c>
      <c r="U15728" s="1" t="s">
        <v>52</v>
      </c>
      <c r="V15728" s="1" t="s">
        <v>4026</v>
      </c>
      <c r="W15728" s="1" t="s">
        <v>4027</v>
      </c>
      <c r="X15728" s="1" t="s">
        <v>4028</v>
      </c>
      <c r="Y15728" t="b">
        <v>0</v>
      </c>
      <c r="Z15728" s="1" t="s">
        <v>4029</v>
      </c>
      <c r="AA15728" s="1" t="s">
        <v>49</v>
      </c>
      <c r="AB15728" s="4" t="s">
        <v>45714</v>
      </c>
      <c r="AC15728" s="1"/>
      <c r="AD15728" s="1" t="s">
        <v>58</v>
      </c>
      <c r="AE15728" s="1" t="s">
        <v>59</v>
      </c>
      <c r="AF15728" s="1" t="s">
        <v>60</v>
      </c>
      <c r="AG15728" s="1" t="s">
        <v>49</v>
      </c>
      <c r="AH15728" s="1" t="s">
        <v>49</v>
      </c>
      <c r="AI15728" s="1" t="s">
        <v>61</v>
      </c>
      <c r="AJ15728">
        <v>4</v>
      </c>
      <c r="AK15728">
        <v>5</v>
      </c>
      <c r="AL15728">
        <v>6</v>
      </c>
    </row>
    <row r="15729" spans="1:38" ht="27" x14ac:dyDescent="0.3">
      <c r="A15729" s="1" t="s">
        <v>45715</v>
      </c>
      <c r="B15729" s="1" t="s">
        <v>21588</v>
      </c>
      <c r="C15729" s="1" t="s">
        <v>1587</v>
      </c>
      <c r="D15729" s="1" t="s">
        <v>524</v>
      </c>
      <c r="E15729" s="1" t="s">
        <v>41</v>
      </c>
      <c r="F15729" s="4" t="s">
        <v>66</v>
      </c>
      <c r="G15729" s="1" t="s">
        <v>21589</v>
      </c>
      <c r="H15729" s="4" t="s">
        <v>21590</v>
      </c>
      <c r="I15729" s="1" t="s">
        <v>66</v>
      </c>
      <c r="J15729" s="2">
        <v>42633</v>
      </c>
      <c r="K15729" s="1" t="s">
        <v>282</v>
      </c>
      <c r="L15729">
        <v>2</v>
      </c>
      <c r="M15729" s="1" t="s">
        <v>70</v>
      </c>
      <c r="N15729" s="4" t="s">
        <v>49</v>
      </c>
      <c r="O15729" s="1" t="s">
        <v>49</v>
      </c>
      <c r="P15729" s="2">
        <v>42618</v>
      </c>
      <c r="Q15729" s="1" t="s">
        <v>2084</v>
      </c>
      <c r="S15729" s="1" t="s">
        <v>49</v>
      </c>
      <c r="T15729" s="1" t="s">
        <v>51</v>
      </c>
      <c r="U15729" s="1" t="s">
        <v>52</v>
      </c>
      <c r="V15729" s="1" t="s">
        <v>21591</v>
      </c>
      <c r="W15729" s="1" t="s">
        <v>54</v>
      </c>
      <c r="X15729" s="1" t="s">
        <v>21592</v>
      </c>
      <c r="Y15729" t="b">
        <v>0</v>
      </c>
      <c r="Z15729" s="1" t="s">
        <v>21593</v>
      </c>
      <c r="AA15729" s="1" t="s">
        <v>49</v>
      </c>
      <c r="AB15729" s="4" t="s">
        <v>45716</v>
      </c>
      <c r="AC15729" s="1"/>
      <c r="AD15729" s="1" t="s">
        <v>179</v>
      </c>
      <c r="AE15729" s="1" t="s">
        <v>180</v>
      </c>
      <c r="AF15729" s="1" t="s">
        <v>181</v>
      </c>
      <c r="AG15729" s="1" t="s">
        <v>49</v>
      </c>
      <c r="AH15729" s="1" t="s">
        <v>182</v>
      </c>
      <c r="AI15729" s="1" t="s">
        <v>49</v>
      </c>
      <c r="AJ15729">
        <v>4</v>
      </c>
      <c r="AK15729">
        <v>5</v>
      </c>
      <c r="AL15729">
        <v>6</v>
      </c>
    </row>
    <row r="15730" spans="1:38" ht="40.5" x14ac:dyDescent="0.3">
      <c r="A15730" s="1" t="s">
        <v>45717</v>
      </c>
      <c r="B15730" s="1" t="s">
        <v>4065</v>
      </c>
      <c r="C15730" s="1" t="s">
        <v>320</v>
      </c>
      <c r="D15730" s="1" t="s">
        <v>107</v>
      </c>
      <c r="E15730" s="1" t="s">
        <v>41</v>
      </c>
      <c r="F15730" s="4" t="s">
        <v>42</v>
      </c>
      <c r="G15730" s="1" t="s">
        <v>4066</v>
      </c>
      <c r="H15730" s="4" t="s">
        <v>4067</v>
      </c>
      <c r="I15730" s="1" t="s">
        <v>98</v>
      </c>
      <c r="J15730" s="2">
        <v>44124</v>
      </c>
      <c r="K15730" s="1" t="s">
        <v>416</v>
      </c>
      <c r="L15730">
        <v>2</v>
      </c>
      <c r="M15730" s="1" t="s">
        <v>47</v>
      </c>
      <c r="N15730" s="4" t="s">
        <v>4068</v>
      </c>
      <c r="O15730" s="1" t="s">
        <v>49</v>
      </c>
      <c r="P15730" s="2">
        <v>44124</v>
      </c>
      <c r="Q15730" s="1" t="s">
        <v>4069</v>
      </c>
      <c r="S15730" s="1" t="s">
        <v>49</v>
      </c>
      <c r="T15730" s="1" t="s">
        <v>51</v>
      </c>
      <c r="U15730" s="1" t="s">
        <v>52</v>
      </c>
      <c r="V15730" s="1" t="s">
        <v>4070</v>
      </c>
      <c r="W15730" s="1" t="s">
        <v>54</v>
      </c>
      <c r="X15730" s="1" t="s">
        <v>4071</v>
      </c>
      <c r="Y15730" t="b">
        <v>0</v>
      </c>
      <c r="Z15730" s="1" t="s">
        <v>4072</v>
      </c>
      <c r="AA15730" s="1" t="s">
        <v>49</v>
      </c>
      <c r="AB15730" s="4" t="s">
        <v>45718</v>
      </c>
      <c r="AC15730" s="1"/>
      <c r="AD15730" s="1" t="s">
        <v>58</v>
      </c>
      <c r="AE15730" s="1" t="s">
        <v>59</v>
      </c>
      <c r="AF15730" s="1" t="s">
        <v>60</v>
      </c>
      <c r="AG15730" s="1" t="s">
        <v>49</v>
      </c>
      <c r="AH15730" s="1" t="s">
        <v>49</v>
      </c>
      <c r="AI15730" s="1" t="s">
        <v>61</v>
      </c>
      <c r="AJ15730">
        <v>4</v>
      </c>
      <c r="AK15730">
        <v>5</v>
      </c>
      <c r="AL15730">
        <v>6</v>
      </c>
    </row>
    <row r="15731" spans="1:38" ht="81" x14ac:dyDescent="0.3">
      <c r="A15731" s="1" t="s">
        <v>45719</v>
      </c>
      <c r="B15731" s="1" t="s">
        <v>45720</v>
      </c>
      <c r="C15731" s="1" t="s">
        <v>243</v>
      </c>
      <c r="D15731" s="1" t="s">
        <v>70</v>
      </c>
      <c r="E15731" s="1" t="s">
        <v>41</v>
      </c>
      <c r="F15731" s="4" t="s">
        <v>66</v>
      </c>
      <c r="G15731" s="1" t="s">
        <v>45721</v>
      </c>
      <c r="H15731" s="4" t="s">
        <v>12474</v>
      </c>
      <c r="I15731" s="1" t="s">
        <v>66</v>
      </c>
      <c r="J15731" s="2">
        <v>45015</v>
      </c>
      <c r="K15731" s="1" t="s">
        <v>83</v>
      </c>
      <c r="L15731">
        <v>2</v>
      </c>
      <c r="M15731" s="1" t="s">
        <v>84</v>
      </c>
      <c r="N15731" s="4" t="s">
        <v>49</v>
      </c>
      <c r="O15731" s="1" t="s">
        <v>49</v>
      </c>
      <c r="P15731" s="2">
        <v>45016</v>
      </c>
      <c r="Q15731" s="1" t="s">
        <v>45722</v>
      </c>
      <c r="S15731" s="1" t="s">
        <v>49</v>
      </c>
      <c r="T15731" s="1" t="s">
        <v>51</v>
      </c>
      <c r="U15731" s="1" t="s">
        <v>52</v>
      </c>
      <c r="V15731" s="1" t="s">
        <v>45723</v>
      </c>
      <c r="W15731" s="1" t="s">
        <v>54</v>
      </c>
      <c r="X15731" s="1" t="s">
        <v>45724</v>
      </c>
      <c r="Y15731" t="b">
        <v>0</v>
      </c>
      <c r="Z15731" s="1" t="s">
        <v>45725</v>
      </c>
      <c r="AA15731" s="1" t="s">
        <v>49</v>
      </c>
      <c r="AB15731" s="4" t="s">
        <v>45726</v>
      </c>
      <c r="AC15731" s="1"/>
      <c r="AD15731" s="1" t="s">
        <v>91</v>
      </c>
      <c r="AE15731" s="1" t="s">
        <v>92</v>
      </c>
      <c r="AF15731" s="1" t="s">
        <v>60</v>
      </c>
      <c r="AG15731" s="1" t="s">
        <v>49</v>
      </c>
      <c r="AH15731" s="1" t="s">
        <v>49</v>
      </c>
      <c r="AI15731" s="1" t="s">
        <v>49</v>
      </c>
      <c r="AJ15731">
        <v>4</v>
      </c>
      <c r="AK15731">
        <v>5</v>
      </c>
      <c r="AL15731">
        <v>6</v>
      </c>
    </row>
    <row r="15732" spans="1:38" ht="54" x14ac:dyDescent="0.3">
      <c r="A15732" s="1" t="s">
        <v>45727</v>
      </c>
      <c r="B15732" s="1" t="s">
        <v>443</v>
      </c>
      <c r="C15732" s="1" t="s">
        <v>320</v>
      </c>
      <c r="D15732" s="1" t="s">
        <v>173</v>
      </c>
      <c r="E15732" s="1" t="s">
        <v>41</v>
      </c>
      <c r="F15732" s="4" t="s">
        <v>42</v>
      </c>
      <c r="G15732" s="1" t="s">
        <v>445</v>
      </c>
      <c r="H15732" s="4" t="s">
        <v>446</v>
      </c>
      <c r="I15732" s="1" t="s">
        <v>45</v>
      </c>
      <c r="J15732" s="2">
        <v>41579</v>
      </c>
      <c r="K15732" s="1" t="s">
        <v>46</v>
      </c>
      <c r="L15732">
        <v>2</v>
      </c>
      <c r="M15732" s="1" t="s">
        <v>173</v>
      </c>
      <c r="N15732" s="4" t="s">
        <v>447</v>
      </c>
      <c r="O15732" s="1" t="s">
        <v>49</v>
      </c>
      <c r="P15732" s="2">
        <v>41579</v>
      </c>
      <c r="Q15732" s="1" t="s">
        <v>448</v>
      </c>
      <c r="S15732" s="1" t="s">
        <v>49</v>
      </c>
      <c r="T15732" s="1" t="s">
        <v>51</v>
      </c>
      <c r="U15732" s="1" t="s">
        <v>52</v>
      </c>
      <c r="V15732" s="1" t="s">
        <v>449</v>
      </c>
      <c r="W15732" s="1" t="s">
        <v>54</v>
      </c>
      <c r="X15732" s="1" t="s">
        <v>450</v>
      </c>
      <c r="Y15732" t="b">
        <v>0</v>
      </c>
      <c r="Z15732" s="1" t="s">
        <v>451</v>
      </c>
      <c r="AA15732" s="1" t="s">
        <v>49</v>
      </c>
      <c r="AB15732" s="4" t="s">
        <v>45728</v>
      </c>
      <c r="AC15732" s="1"/>
      <c r="AD15732" s="1" t="s">
        <v>58</v>
      </c>
      <c r="AE15732" s="1" t="s">
        <v>59</v>
      </c>
      <c r="AF15732" s="1" t="s">
        <v>60</v>
      </c>
      <c r="AG15732" s="1" t="s">
        <v>49</v>
      </c>
      <c r="AH15732" s="1" t="s">
        <v>49</v>
      </c>
      <c r="AI15732" s="1" t="s">
        <v>61</v>
      </c>
      <c r="AJ15732">
        <v>4</v>
      </c>
      <c r="AK15732">
        <v>5</v>
      </c>
      <c r="AL15732">
        <v>6</v>
      </c>
    </row>
    <row r="15733" spans="1:38" ht="40.5" x14ac:dyDescent="0.3">
      <c r="A15733" s="1" t="s">
        <v>45729</v>
      </c>
      <c r="B15733" s="1" t="s">
        <v>11916</v>
      </c>
      <c r="C15733" s="1" t="s">
        <v>70</v>
      </c>
      <c r="D15733" s="1" t="s">
        <v>533</v>
      </c>
      <c r="E15733" s="1" t="s">
        <v>244</v>
      </c>
      <c r="F15733" s="4" t="s">
        <v>244</v>
      </c>
      <c r="G15733" s="1" t="s">
        <v>11917</v>
      </c>
      <c r="H15733" s="4" t="s">
        <v>49</v>
      </c>
      <c r="I15733" s="1" t="s">
        <v>11918</v>
      </c>
      <c r="J15733" s="2">
        <v>44845</v>
      </c>
      <c r="K15733" s="1" t="s">
        <v>83</v>
      </c>
      <c r="L15733">
        <v>2</v>
      </c>
      <c r="M15733" s="1" t="s">
        <v>247</v>
      </c>
      <c r="N15733" s="4" t="s">
        <v>49</v>
      </c>
      <c r="O15733" s="1" t="s">
        <v>49</v>
      </c>
      <c r="P15733" s="2">
        <v>44845</v>
      </c>
      <c r="Q15733" s="1" t="s">
        <v>49</v>
      </c>
      <c r="S15733" s="1" t="s">
        <v>49</v>
      </c>
      <c r="T15733" s="1" t="s">
        <v>51</v>
      </c>
      <c r="U15733" s="1" t="s">
        <v>52</v>
      </c>
      <c r="V15733" s="1" t="s">
        <v>11919</v>
      </c>
      <c r="W15733" s="1" t="s">
        <v>54</v>
      </c>
      <c r="X15733" s="1" t="s">
        <v>11920</v>
      </c>
      <c r="Y15733" t="b">
        <v>0</v>
      </c>
      <c r="Z15733" s="1" t="s">
        <v>11921</v>
      </c>
      <c r="AA15733" s="1" t="s">
        <v>78</v>
      </c>
      <c r="AB15733" s="4" t="s">
        <v>45730</v>
      </c>
      <c r="AC15733" s="1"/>
      <c r="AD15733" s="1" t="s">
        <v>91</v>
      </c>
      <c r="AE15733" s="1" t="s">
        <v>92</v>
      </c>
      <c r="AF15733" s="1" t="s">
        <v>60</v>
      </c>
      <c r="AG15733" s="1" t="s">
        <v>49</v>
      </c>
      <c r="AH15733" s="1" t="s">
        <v>49</v>
      </c>
      <c r="AI15733" s="1" t="s">
        <v>49</v>
      </c>
      <c r="AJ15733">
        <v>4</v>
      </c>
      <c r="AK15733">
        <v>5</v>
      </c>
      <c r="AL15733">
        <v>6</v>
      </c>
    </row>
    <row r="15734" spans="1:38" ht="54" x14ac:dyDescent="0.3">
      <c r="A15734" s="1" t="s">
        <v>45731</v>
      </c>
      <c r="B15734" s="1" t="s">
        <v>7175</v>
      </c>
      <c r="C15734" s="1" t="s">
        <v>119</v>
      </c>
      <c r="D15734" s="1" t="s">
        <v>107</v>
      </c>
      <c r="E15734" s="1" t="s">
        <v>41</v>
      </c>
      <c r="F15734" s="4" t="s">
        <v>66</v>
      </c>
      <c r="G15734" s="1" t="s">
        <v>7176</v>
      </c>
      <c r="H15734" s="4" t="s">
        <v>5988</v>
      </c>
      <c r="I15734" s="1" t="s">
        <v>66</v>
      </c>
      <c r="J15734" s="2">
        <v>42179</v>
      </c>
      <c r="K15734" s="1" t="s">
        <v>162</v>
      </c>
      <c r="L15734">
        <v>2</v>
      </c>
      <c r="M15734" s="1" t="s">
        <v>84</v>
      </c>
      <c r="N15734" s="4" t="s">
        <v>49</v>
      </c>
      <c r="O15734" s="1" t="s">
        <v>49</v>
      </c>
      <c r="P15734" s="2">
        <v>42181</v>
      </c>
      <c r="Q15734" s="1" t="s">
        <v>7177</v>
      </c>
      <c r="S15734" s="1" t="s">
        <v>49</v>
      </c>
      <c r="T15734" s="1" t="s">
        <v>51</v>
      </c>
      <c r="U15734" s="1" t="s">
        <v>52</v>
      </c>
      <c r="V15734" s="1" t="s">
        <v>7178</v>
      </c>
      <c r="W15734" s="1" t="s">
        <v>54</v>
      </c>
      <c r="X15734" s="1" t="s">
        <v>7179</v>
      </c>
      <c r="Y15734" t="b">
        <v>0</v>
      </c>
      <c r="Z15734" s="1" t="s">
        <v>7180</v>
      </c>
      <c r="AA15734" s="1" t="s">
        <v>49</v>
      </c>
      <c r="AB15734" s="4" t="s">
        <v>45732</v>
      </c>
      <c r="AC15734" s="1"/>
      <c r="AD15734" s="1" t="s">
        <v>58</v>
      </c>
      <c r="AE15734" s="1" t="s">
        <v>59</v>
      </c>
      <c r="AF15734" s="1" t="s">
        <v>60</v>
      </c>
      <c r="AG15734" s="1" t="s">
        <v>49</v>
      </c>
      <c r="AH15734" s="1" t="s">
        <v>49</v>
      </c>
      <c r="AI15734" s="1" t="s">
        <v>61</v>
      </c>
      <c r="AJ15734">
        <v>4</v>
      </c>
      <c r="AK15734">
        <v>5</v>
      </c>
      <c r="AL15734">
        <v>6</v>
      </c>
    </row>
    <row r="15735" spans="1:38" ht="40.5" x14ac:dyDescent="0.3">
      <c r="A15735" s="1" t="s">
        <v>45733</v>
      </c>
      <c r="B15735" s="1" t="s">
        <v>4407</v>
      </c>
      <c r="C15735" s="1" t="s">
        <v>19812</v>
      </c>
      <c r="D15735" s="1" t="s">
        <v>84</v>
      </c>
      <c r="E15735" s="1" t="s">
        <v>41</v>
      </c>
      <c r="F15735" s="4" t="s">
        <v>66</v>
      </c>
      <c r="G15735" s="1" t="s">
        <v>4409</v>
      </c>
      <c r="H15735" s="4" t="s">
        <v>4410</v>
      </c>
      <c r="I15735" s="1" t="s">
        <v>211</v>
      </c>
      <c r="J15735" s="2">
        <v>43725</v>
      </c>
      <c r="K15735" s="1" t="s">
        <v>69</v>
      </c>
      <c r="L15735">
        <v>2</v>
      </c>
      <c r="M15735" s="1" t="s">
        <v>70</v>
      </c>
      <c r="N15735" s="4" t="s">
        <v>49</v>
      </c>
      <c r="O15735" s="1" t="s">
        <v>49</v>
      </c>
      <c r="P15735" s="2">
        <v>43690</v>
      </c>
      <c r="Q15735" s="1" t="s">
        <v>71</v>
      </c>
      <c r="S15735" s="1" t="s">
        <v>49</v>
      </c>
      <c r="T15735" s="1" t="s">
        <v>51</v>
      </c>
      <c r="U15735" s="1" t="s">
        <v>52</v>
      </c>
      <c r="V15735" s="1" t="s">
        <v>4411</v>
      </c>
      <c r="W15735" s="1" t="s">
        <v>54</v>
      </c>
      <c r="X15735" s="1" t="s">
        <v>4412</v>
      </c>
      <c r="Y15735" t="b">
        <v>0</v>
      </c>
      <c r="Z15735" s="1" t="s">
        <v>4413</v>
      </c>
      <c r="AA15735" s="1" t="s">
        <v>49</v>
      </c>
      <c r="AB15735" s="4" t="s">
        <v>8688</v>
      </c>
      <c r="AC15735" s="1"/>
      <c r="AD15735" s="1" t="s">
        <v>141</v>
      </c>
      <c r="AE15735" s="1" t="s">
        <v>142</v>
      </c>
      <c r="AF15735" s="1" t="s">
        <v>60</v>
      </c>
      <c r="AG15735" s="1" t="s">
        <v>49</v>
      </c>
      <c r="AH15735" s="1" t="s">
        <v>49</v>
      </c>
      <c r="AI15735" s="1" t="s">
        <v>143</v>
      </c>
      <c r="AJ15735">
        <v>4</v>
      </c>
      <c r="AK15735">
        <v>5</v>
      </c>
      <c r="AL15735">
        <v>6</v>
      </c>
    </row>
    <row r="15736" spans="1:38" ht="108" x14ac:dyDescent="0.3">
      <c r="A15736" s="1" t="s">
        <v>45734</v>
      </c>
      <c r="B15736" s="1" t="s">
        <v>3897</v>
      </c>
      <c r="C15736" s="1" t="s">
        <v>173</v>
      </c>
      <c r="D15736" s="1" t="s">
        <v>185</v>
      </c>
      <c r="E15736" s="1" t="s">
        <v>41</v>
      </c>
      <c r="F15736" s="4" t="s">
        <v>66</v>
      </c>
      <c r="G15736" s="1" t="s">
        <v>3898</v>
      </c>
      <c r="H15736" s="4" t="s">
        <v>3642</v>
      </c>
      <c r="I15736" s="1" t="s">
        <v>66</v>
      </c>
      <c r="J15736" s="2">
        <v>44872</v>
      </c>
      <c r="K15736" s="1" t="s">
        <v>83</v>
      </c>
      <c r="L15736">
        <v>2</v>
      </c>
      <c r="M15736" s="1" t="s">
        <v>84</v>
      </c>
      <c r="N15736" s="4" t="s">
        <v>49</v>
      </c>
      <c r="O15736" s="1" t="s">
        <v>49</v>
      </c>
      <c r="P15736" s="2">
        <v>44872</v>
      </c>
      <c r="Q15736" s="1" t="s">
        <v>3899</v>
      </c>
      <c r="S15736" s="1" t="s">
        <v>49</v>
      </c>
      <c r="T15736" s="1" t="s">
        <v>51</v>
      </c>
      <c r="U15736" s="1" t="s">
        <v>52</v>
      </c>
      <c r="V15736" s="1" t="s">
        <v>3900</v>
      </c>
      <c r="W15736" s="1" t="s">
        <v>54</v>
      </c>
      <c r="X15736" s="1" t="s">
        <v>3901</v>
      </c>
      <c r="Y15736" t="b">
        <v>0</v>
      </c>
      <c r="Z15736" s="1" t="s">
        <v>3902</v>
      </c>
      <c r="AA15736" s="1" t="s">
        <v>49</v>
      </c>
      <c r="AB15736" s="4" t="s">
        <v>45735</v>
      </c>
      <c r="AC15736" s="1"/>
      <c r="AD15736" s="1" t="s">
        <v>58</v>
      </c>
      <c r="AE15736" s="1" t="s">
        <v>59</v>
      </c>
      <c r="AF15736" s="1" t="s">
        <v>60</v>
      </c>
      <c r="AG15736" s="1" t="s">
        <v>49</v>
      </c>
      <c r="AH15736" s="1" t="s">
        <v>49</v>
      </c>
      <c r="AI15736" s="1" t="s">
        <v>61</v>
      </c>
      <c r="AJ15736">
        <v>4</v>
      </c>
      <c r="AK15736">
        <v>5</v>
      </c>
      <c r="AL15736">
        <v>6</v>
      </c>
    </row>
    <row r="15737" spans="1:38" ht="27" x14ac:dyDescent="0.3">
      <c r="A15737" s="1" t="s">
        <v>45736</v>
      </c>
      <c r="B15737" s="1" t="s">
        <v>14950</v>
      </c>
      <c r="C15737" s="1" t="s">
        <v>84</v>
      </c>
      <c r="D15737" s="1" t="s">
        <v>84</v>
      </c>
      <c r="E15737" s="1" t="s">
        <v>244</v>
      </c>
      <c r="F15737" s="4" t="s">
        <v>244</v>
      </c>
      <c r="G15737" s="1" t="s">
        <v>14951</v>
      </c>
      <c r="H15737" s="4" t="s">
        <v>49</v>
      </c>
      <c r="I15737" s="1" t="s">
        <v>14952</v>
      </c>
      <c r="J15737" s="2">
        <v>44286</v>
      </c>
      <c r="K15737" s="1" t="s">
        <v>416</v>
      </c>
      <c r="L15737">
        <v>2</v>
      </c>
      <c r="M15737" s="1" t="s">
        <v>247</v>
      </c>
      <c r="N15737" s="4" t="s">
        <v>49</v>
      </c>
      <c r="O15737" s="1" t="s">
        <v>49</v>
      </c>
      <c r="P15737" s="2">
        <v>44286</v>
      </c>
      <c r="Q15737" s="1" t="s">
        <v>49</v>
      </c>
      <c r="S15737" s="1" t="s">
        <v>49</v>
      </c>
      <c r="T15737" s="1" t="s">
        <v>51</v>
      </c>
      <c r="U15737" s="1" t="s">
        <v>52</v>
      </c>
      <c r="V15737" s="1" t="s">
        <v>14953</v>
      </c>
      <c r="W15737" s="1" t="s">
        <v>54</v>
      </c>
      <c r="X15737" s="1" t="s">
        <v>14954</v>
      </c>
      <c r="Y15737" t="b">
        <v>0</v>
      </c>
      <c r="Z15737" s="1" t="s">
        <v>14955</v>
      </c>
      <c r="AA15737" s="1" t="s">
        <v>10429</v>
      </c>
      <c r="AB15737" s="4" t="s">
        <v>45737</v>
      </c>
      <c r="AC15737" s="1"/>
      <c r="AD15737" s="1" t="s">
        <v>58</v>
      </c>
      <c r="AE15737" s="1" t="s">
        <v>59</v>
      </c>
      <c r="AF15737" s="1" t="s">
        <v>60</v>
      </c>
      <c r="AG15737" s="1" t="s">
        <v>49</v>
      </c>
      <c r="AH15737" s="1" t="s">
        <v>49</v>
      </c>
      <c r="AI15737" s="1" t="s">
        <v>61</v>
      </c>
      <c r="AJ15737">
        <v>4</v>
      </c>
      <c r="AK15737">
        <v>5</v>
      </c>
      <c r="AL15737">
        <v>6</v>
      </c>
    </row>
    <row r="15738" spans="1:38" ht="40.5" x14ac:dyDescent="0.3">
      <c r="A15738" s="1" t="s">
        <v>45738</v>
      </c>
      <c r="B15738" s="1" t="s">
        <v>8777</v>
      </c>
      <c r="C15738" s="1" t="s">
        <v>84</v>
      </c>
      <c r="D15738" s="1" t="s">
        <v>70</v>
      </c>
      <c r="E15738" s="1" t="s">
        <v>41</v>
      </c>
      <c r="F15738" s="4" t="s">
        <v>132</v>
      </c>
      <c r="G15738" s="1" t="s">
        <v>8778</v>
      </c>
      <c r="H15738" s="4" t="s">
        <v>8779</v>
      </c>
      <c r="I15738" s="1" t="s">
        <v>132</v>
      </c>
      <c r="J15738" s="2">
        <v>44137</v>
      </c>
      <c r="K15738" s="1" t="s">
        <v>416</v>
      </c>
      <c r="L15738">
        <v>2</v>
      </c>
      <c r="M15738" s="1" t="s">
        <v>70</v>
      </c>
      <c r="N15738" s="4" t="s">
        <v>49</v>
      </c>
      <c r="O15738" s="1" t="s">
        <v>49</v>
      </c>
      <c r="P15738" s="2">
        <v>44137</v>
      </c>
      <c r="Q15738" s="1" t="s">
        <v>8780</v>
      </c>
      <c r="S15738" s="1" t="s">
        <v>49</v>
      </c>
      <c r="T15738" s="1" t="s">
        <v>51</v>
      </c>
      <c r="U15738" s="1" t="s">
        <v>52</v>
      </c>
      <c r="V15738" s="1" t="s">
        <v>8781</v>
      </c>
      <c r="W15738" s="1" t="s">
        <v>54</v>
      </c>
      <c r="X15738" s="1" t="s">
        <v>8782</v>
      </c>
      <c r="Y15738" t="b">
        <v>0</v>
      </c>
      <c r="Z15738" s="1" t="s">
        <v>8783</v>
      </c>
      <c r="AA15738" s="1" t="s">
        <v>49</v>
      </c>
      <c r="AB15738" s="4" t="s">
        <v>45739</v>
      </c>
      <c r="AC15738" s="1"/>
      <c r="AD15738" s="1" t="s">
        <v>15865</v>
      </c>
      <c r="AE15738" s="1" t="s">
        <v>277</v>
      </c>
      <c r="AF15738" s="1" t="s">
        <v>60</v>
      </c>
      <c r="AG15738" s="1" t="s">
        <v>49</v>
      </c>
      <c r="AH15738" s="1" t="s">
        <v>49</v>
      </c>
      <c r="AI15738" s="1" t="s">
        <v>49</v>
      </c>
      <c r="AJ15738">
        <v>4</v>
      </c>
      <c r="AK15738">
        <v>5</v>
      </c>
      <c r="AL15738">
        <v>6</v>
      </c>
    </row>
    <row r="15739" spans="1:38" ht="81" x14ac:dyDescent="0.3">
      <c r="A15739" s="1" t="s">
        <v>45740</v>
      </c>
      <c r="B15739" s="1" t="s">
        <v>78</v>
      </c>
      <c r="C15739" s="1" t="s">
        <v>131</v>
      </c>
      <c r="D15739" s="1" t="s">
        <v>131</v>
      </c>
      <c r="E15739" s="1" t="s">
        <v>41</v>
      </c>
      <c r="F15739" s="4" t="s">
        <v>66</v>
      </c>
      <c r="G15739" s="1" t="s">
        <v>81</v>
      </c>
      <c r="H15739" s="4" t="s">
        <v>82</v>
      </c>
      <c r="I15739" s="1" t="s">
        <v>66</v>
      </c>
      <c r="J15739" s="2">
        <v>44844</v>
      </c>
      <c r="K15739" s="1" t="s">
        <v>83</v>
      </c>
      <c r="L15739">
        <v>2</v>
      </c>
      <c r="M15739" s="1" t="s">
        <v>84</v>
      </c>
      <c r="N15739" s="4" t="s">
        <v>85</v>
      </c>
      <c r="O15739" s="1" t="s">
        <v>49</v>
      </c>
      <c r="P15739" s="2">
        <v>44845</v>
      </c>
      <c r="Q15739" s="1" t="s">
        <v>86</v>
      </c>
      <c r="S15739" s="1" t="s">
        <v>49</v>
      </c>
      <c r="T15739" s="1" t="s">
        <v>51</v>
      </c>
      <c r="U15739" s="1" t="s">
        <v>52</v>
      </c>
      <c r="V15739" s="1" t="s">
        <v>87</v>
      </c>
      <c r="W15739" s="1" t="s">
        <v>54</v>
      </c>
      <c r="X15739" s="1" t="s">
        <v>88</v>
      </c>
      <c r="Y15739" t="b">
        <v>0</v>
      </c>
      <c r="Z15739" s="1" t="s">
        <v>89</v>
      </c>
      <c r="AA15739" s="1" t="s">
        <v>49</v>
      </c>
      <c r="AB15739" s="4" t="s">
        <v>45741</v>
      </c>
      <c r="AC15739" s="1"/>
      <c r="AD15739" s="1" t="s">
        <v>91</v>
      </c>
      <c r="AE15739" s="1" t="s">
        <v>92</v>
      </c>
      <c r="AF15739" s="1" t="s">
        <v>60</v>
      </c>
      <c r="AG15739" s="1" t="s">
        <v>49</v>
      </c>
      <c r="AH15739" s="1" t="s">
        <v>49</v>
      </c>
      <c r="AI15739" s="1" t="s">
        <v>49</v>
      </c>
      <c r="AJ15739">
        <v>4</v>
      </c>
      <c r="AK15739">
        <v>5</v>
      </c>
      <c r="AL15739">
        <v>6</v>
      </c>
    </row>
    <row r="15740" spans="1:38" ht="81" x14ac:dyDescent="0.3">
      <c r="A15740" s="1" t="s">
        <v>45742</v>
      </c>
      <c r="B15740" s="1" t="s">
        <v>27502</v>
      </c>
      <c r="C15740" s="1" t="s">
        <v>243</v>
      </c>
      <c r="D15740" s="1" t="s">
        <v>158</v>
      </c>
      <c r="E15740" s="1" t="s">
        <v>41</v>
      </c>
      <c r="F15740" s="4" t="s">
        <v>42</v>
      </c>
      <c r="G15740" s="1" t="s">
        <v>27503</v>
      </c>
      <c r="H15740" s="4" t="s">
        <v>27504</v>
      </c>
      <c r="I15740" s="1" t="s">
        <v>98</v>
      </c>
      <c r="J15740" s="2">
        <v>43952</v>
      </c>
      <c r="K15740" s="1" t="s">
        <v>69</v>
      </c>
      <c r="L15740">
        <v>2</v>
      </c>
      <c r="M15740" s="1" t="s">
        <v>40</v>
      </c>
      <c r="N15740" s="4" t="s">
        <v>49</v>
      </c>
      <c r="O15740" s="1" t="s">
        <v>49</v>
      </c>
      <c r="P15740" s="2">
        <v>43952</v>
      </c>
      <c r="Q15740" s="1" t="s">
        <v>13859</v>
      </c>
      <c r="S15740" s="1" t="s">
        <v>49</v>
      </c>
      <c r="T15740" s="1" t="s">
        <v>51</v>
      </c>
      <c r="U15740" s="1" t="s">
        <v>52</v>
      </c>
      <c r="V15740" s="1" t="s">
        <v>27505</v>
      </c>
      <c r="W15740" s="1" t="s">
        <v>54</v>
      </c>
      <c r="X15740" s="1" t="s">
        <v>27506</v>
      </c>
      <c r="Y15740" t="b">
        <v>0</v>
      </c>
      <c r="Z15740" s="1" t="s">
        <v>27507</v>
      </c>
      <c r="AA15740" s="1" t="s">
        <v>49</v>
      </c>
      <c r="AB15740" s="4" t="s">
        <v>45743</v>
      </c>
      <c r="AC15740" s="1"/>
      <c r="AD15740" s="1" t="s">
        <v>58</v>
      </c>
      <c r="AE15740" s="1" t="s">
        <v>59</v>
      </c>
      <c r="AF15740" s="1" t="s">
        <v>60</v>
      </c>
      <c r="AG15740" s="1" t="s">
        <v>49</v>
      </c>
      <c r="AH15740" s="1" t="s">
        <v>49</v>
      </c>
      <c r="AI15740" s="1" t="s">
        <v>61</v>
      </c>
      <c r="AJ15740">
        <v>4</v>
      </c>
      <c r="AK15740">
        <v>5</v>
      </c>
      <c r="AL15740">
        <v>6</v>
      </c>
    </row>
    <row r="15741" spans="1:38" ht="40.5" x14ac:dyDescent="0.3">
      <c r="A15741" s="1" t="s">
        <v>45744</v>
      </c>
      <c r="B15741" s="1" t="s">
        <v>12454</v>
      </c>
      <c r="C15741" s="1" t="s">
        <v>159</v>
      </c>
      <c r="D15741" s="1" t="s">
        <v>233</v>
      </c>
      <c r="E15741" s="1" t="s">
        <v>41</v>
      </c>
      <c r="F15741" s="4" t="s">
        <v>132</v>
      </c>
      <c r="G15741" s="1" t="s">
        <v>12455</v>
      </c>
      <c r="H15741" s="4" t="s">
        <v>12456</v>
      </c>
      <c r="I15741" s="1" t="s">
        <v>132</v>
      </c>
      <c r="J15741" s="2">
        <v>43647</v>
      </c>
      <c r="K15741" s="1" t="s">
        <v>99</v>
      </c>
      <c r="L15741">
        <v>2</v>
      </c>
      <c r="M15741" s="1" t="s">
        <v>70</v>
      </c>
      <c r="N15741" s="4" t="s">
        <v>49</v>
      </c>
      <c r="O15741" s="1" t="s">
        <v>49</v>
      </c>
      <c r="P15741" s="2">
        <v>43647</v>
      </c>
      <c r="Q15741" s="1" t="s">
        <v>12457</v>
      </c>
      <c r="S15741" s="1" t="s">
        <v>49</v>
      </c>
      <c r="T15741" s="1" t="s">
        <v>51</v>
      </c>
      <c r="U15741" s="1" t="s">
        <v>52</v>
      </c>
      <c r="V15741" s="1" t="s">
        <v>12458</v>
      </c>
      <c r="W15741" s="1" t="s">
        <v>54</v>
      </c>
      <c r="X15741" s="1" t="s">
        <v>12459</v>
      </c>
      <c r="Y15741" t="b">
        <v>0</v>
      </c>
      <c r="Z15741" s="1" t="s">
        <v>12460</v>
      </c>
      <c r="AA15741" s="1" t="s">
        <v>49</v>
      </c>
      <c r="AB15741" s="4" t="s">
        <v>45745</v>
      </c>
      <c r="AC15741" s="1"/>
      <c r="AD15741" s="1" t="s">
        <v>12462</v>
      </c>
      <c r="AE15741" s="1" t="s">
        <v>220</v>
      </c>
      <c r="AF15741" s="1" t="s">
        <v>181</v>
      </c>
      <c r="AG15741" s="1" t="s">
        <v>12463</v>
      </c>
      <c r="AH15741" s="1" t="s">
        <v>12462</v>
      </c>
      <c r="AI15741" s="1" t="s">
        <v>49</v>
      </c>
      <c r="AJ15741">
        <v>4</v>
      </c>
      <c r="AK15741">
        <v>5</v>
      </c>
      <c r="AL15741">
        <v>6</v>
      </c>
    </row>
    <row r="15742" spans="1:38" ht="81" x14ac:dyDescent="0.3">
      <c r="A15742" s="1" t="s">
        <v>45746</v>
      </c>
      <c r="B15742" s="1" t="s">
        <v>40410</v>
      </c>
      <c r="C15742" s="1" t="s">
        <v>70</v>
      </c>
      <c r="D15742" s="1" t="s">
        <v>80</v>
      </c>
      <c r="E15742" s="1" t="s">
        <v>41</v>
      </c>
      <c r="F15742" s="4" t="s">
        <v>146</v>
      </c>
      <c r="G15742" s="1" t="s">
        <v>40411</v>
      </c>
      <c r="H15742" s="4" t="s">
        <v>32656</v>
      </c>
      <c r="I15742" s="1" t="s">
        <v>1765</v>
      </c>
      <c r="J15742" s="2">
        <v>40701</v>
      </c>
      <c r="K15742" s="1" t="s">
        <v>897</v>
      </c>
      <c r="L15742">
        <v>2</v>
      </c>
      <c r="M15742" s="1" t="s">
        <v>47</v>
      </c>
      <c r="N15742" s="4" t="s">
        <v>49</v>
      </c>
      <c r="O15742" s="1" t="s">
        <v>49</v>
      </c>
      <c r="P15742" s="2">
        <v>40703</v>
      </c>
      <c r="Q15742" s="1" t="s">
        <v>11528</v>
      </c>
      <c r="S15742" s="1" t="s">
        <v>49</v>
      </c>
      <c r="T15742" s="1" t="s">
        <v>51</v>
      </c>
      <c r="U15742" s="1" t="s">
        <v>52</v>
      </c>
      <c r="V15742" s="1" t="s">
        <v>32530</v>
      </c>
      <c r="W15742" s="1" t="s">
        <v>54</v>
      </c>
      <c r="X15742" s="1" t="s">
        <v>40412</v>
      </c>
      <c r="Y15742" t="b">
        <v>0</v>
      </c>
      <c r="Z15742" s="1" t="s">
        <v>40413</v>
      </c>
      <c r="AA15742" s="1" t="s">
        <v>49</v>
      </c>
      <c r="AB15742" s="4" t="s">
        <v>40414</v>
      </c>
      <c r="AC15742" s="1"/>
      <c r="AD15742" s="1" t="s">
        <v>474</v>
      </c>
      <c r="AE15742" s="1" t="s">
        <v>357</v>
      </c>
      <c r="AF15742" s="1" t="s">
        <v>60</v>
      </c>
      <c r="AG15742" s="1" t="s">
        <v>49</v>
      </c>
      <c r="AH15742" s="1" t="s">
        <v>49</v>
      </c>
      <c r="AI15742" s="1" t="s">
        <v>49</v>
      </c>
      <c r="AJ15742">
        <v>4</v>
      </c>
      <c r="AK15742">
        <v>5</v>
      </c>
      <c r="AL15742">
        <v>6</v>
      </c>
    </row>
    <row r="15743" spans="1:38" ht="27" x14ac:dyDescent="0.3">
      <c r="A15743" s="1" t="s">
        <v>45747</v>
      </c>
      <c r="B15743" s="1" t="s">
        <v>786</v>
      </c>
      <c r="C15743" s="1" t="s">
        <v>1674</v>
      </c>
      <c r="D15743" s="1" t="s">
        <v>84</v>
      </c>
      <c r="E15743" s="1" t="s">
        <v>41</v>
      </c>
      <c r="F15743" s="4" t="s">
        <v>66</v>
      </c>
      <c r="G15743" s="1" t="s">
        <v>788</v>
      </c>
      <c r="H15743" s="4" t="s">
        <v>789</v>
      </c>
      <c r="I15743" s="1" t="s">
        <v>66</v>
      </c>
      <c r="J15743" s="2">
        <v>43742</v>
      </c>
      <c r="K15743" s="1" t="s">
        <v>69</v>
      </c>
      <c r="L15743">
        <v>2</v>
      </c>
      <c r="M15743" s="1" t="s">
        <v>84</v>
      </c>
      <c r="N15743" s="4" t="s">
        <v>790</v>
      </c>
      <c r="O15743" s="1" t="s">
        <v>49</v>
      </c>
      <c r="P15743" s="2">
        <v>43745</v>
      </c>
      <c r="Q15743" s="1" t="s">
        <v>791</v>
      </c>
      <c r="S15743" s="1" t="s">
        <v>49</v>
      </c>
      <c r="T15743" s="1" t="s">
        <v>51</v>
      </c>
      <c r="U15743" s="1" t="s">
        <v>52</v>
      </c>
      <c r="V15743" s="1" t="s">
        <v>792</v>
      </c>
      <c r="W15743" s="1" t="s">
        <v>54</v>
      </c>
      <c r="X15743" s="1" t="s">
        <v>793</v>
      </c>
      <c r="Y15743" t="b">
        <v>0</v>
      </c>
      <c r="Z15743" s="1" t="s">
        <v>794</v>
      </c>
      <c r="AA15743" s="1" t="s">
        <v>49</v>
      </c>
      <c r="AB15743" s="4" t="s">
        <v>45748</v>
      </c>
      <c r="AC15743" s="1"/>
      <c r="AD15743" s="1" t="s">
        <v>58</v>
      </c>
      <c r="AE15743" s="1" t="s">
        <v>59</v>
      </c>
      <c r="AF15743" s="1" t="s">
        <v>60</v>
      </c>
      <c r="AG15743" s="1" t="s">
        <v>49</v>
      </c>
      <c r="AH15743" s="1" t="s">
        <v>49</v>
      </c>
      <c r="AI15743" s="1" t="s">
        <v>61</v>
      </c>
      <c r="AJ15743">
        <v>4</v>
      </c>
      <c r="AK15743">
        <v>5</v>
      </c>
      <c r="AL15743">
        <v>6</v>
      </c>
    </row>
    <row r="15744" spans="1:38" ht="54" x14ac:dyDescent="0.3">
      <c r="A15744" s="1" t="s">
        <v>45749</v>
      </c>
      <c r="B15744" s="1" t="s">
        <v>18665</v>
      </c>
      <c r="C15744" s="1" t="s">
        <v>2718</v>
      </c>
      <c r="D15744" s="1" t="s">
        <v>149</v>
      </c>
      <c r="E15744" s="1" t="s">
        <v>41</v>
      </c>
      <c r="F15744" s="4" t="s">
        <v>66</v>
      </c>
      <c r="G15744" s="1" t="s">
        <v>18666</v>
      </c>
      <c r="H15744" s="4" t="s">
        <v>18667</v>
      </c>
      <c r="I15744" s="1" t="s">
        <v>66</v>
      </c>
      <c r="J15744" s="2">
        <v>42262</v>
      </c>
      <c r="K15744" s="1" t="s">
        <v>172</v>
      </c>
      <c r="L15744">
        <v>2</v>
      </c>
      <c r="M15744" s="1" t="s">
        <v>70</v>
      </c>
      <c r="N15744" s="4" t="s">
        <v>49</v>
      </c>
      <c r="O15744" s="1" t="s">
        <v>49</v>
      </c>
      <c r="P15744" s="2">
        <v>42249</v>
      </c>
      <c r="Q15744" s="1" t="s">
        <v>564</v>
      </c>
      <c r="S15744" s="1" t="s">
        <v>49</v>
      </c>
      <c r="T15744" s="1" t="s">
        <v>51</v>
      </c>
      <c r="U15744" s="1" t="s">
        <v>52</v>
      </c>
      <c r="V15744" s="1" t="s">
        <v>18668</v>
      </c>
      <c r="W15744" s="1" t="s">
        <v>54</v>
      </c>
      <c r="X15744" s="1" t="s">
        <v>18669</v>
      </c>
      <c r="Y15744" t="b">
        <v>0</v>
      </c>
      <c r="Z15744" s="1" t="s">
        <v>18670</v>
      </c>
      <c r="AA15744" s="1" t="s">
        <v>49</v>
      </c>
      <c r="AB15744" s="4" t="s">
        <v>18671</v>
      </c>
      <c r="AC15744" s="1"/>
      <c r="AD15744" s="1" t="s">
        <v>179</v>
      </c>
      <c r="AE15744" s="1" t="s">
        <v>180</v>
      </c>
      <c r="AF15744" s="1" t="s">
        <v>181</v>
      </c>
      <c r="AG15744" s="1" t="s">
        <v>49</v>
      </c>
      <c r="AH15744" s="1" t="s">
        <v>179</v>
      </c>
      <c r="AI15744" s="1" t="s">
        <v>49</v>
      </c>
      <c r="AJ15744">
        <v>4</v>
      </c>
      <c r="AK15744">
        <v>5</v>
      </c>
      <c r="AL15744">
        <v>6</v>
      </c>
    </row>
    <row r="15745" spans="1:38" ht="27" x14ac:dyDescent="0.3">
      <c r="A15745" s="1" t="s">
        <v>45750</v>
      </c>
      <c r="B15745" s="1" t="s">
        <v>2523</v>
      </c>
      <c r="C15745" s="1" t="s">
        <v>1587</v>
      </c>
      <c r="D15745" s="1" t="s">
        <v>107</v>
      </c>
      <c r="E15745" s="1" t="s">
        <v>41</v>
      </c>
      <c r="F15745" s="4" t="s">
        <v>66</v>
      </c>
      <c r="G15745" s="1" t="s">
        <v>2524</v>
      </c>
      <c r="H15745" s="4" t="s">
        <v>2525</v>
      </c>
      <c r="I15745" s="1" t="s">
        <v>66</v>
      </c>
      <c r="J15745" s="2">
        <v>40071</v>
      </c>
      <c r="K15745" s="1" t="s">
        <v>992</v>
      </c>
      <c r="L15745">
        <v>2</v>
      </c>
      <c r="M15745" s="1" t="s">
        <v>70</v>
      </c>
      <c r="N15745" s="4" t="s">
        <v>49</v>
      </c>
      <c r="O15745" s="1" t="s">
        <v>49</v>
      </c>
      <c r="P15745" s="2">
        <v>40071</v>
      </c>
      <c r="Q15745" s="1" t="s">
        <v>1042</v>
      </c>
      <c r="S15745" s="1" t="s">
        <v>49</v>
      </c>
      <c r="T15745" s="1" t="s">
        <v>51</v>
      </c>
      <c r="U15745" s="1" t="s">
        <v>52</v>
      </c>
      <c r="V15745" s="1" t="s">
        <v>2526</v>
      </c>
      <c r="W15745" s="1" t="s">
        <v>54</v>
      </c>
      <c r="X15745" s="1" t="s">
        <v>2527</v>
      </c>
      <c r="Y15745" t="b">
        <v>0</v>
      </c>
      <c r="Z15745" s="1" t="s">
        <v>2528</v>
      </c>
      <c r="AA15745" s="1" t="s">
        <v>49</v>
      </c>
      <c r="AB15745" s="4" t="s">
        <v>29489</v>
      </c>
      <c r="AC15745" s="1"/>
      <c r="AD15745" s="1" t="s">
        <v>58</v>
      </c>
      <c r="AE15745" s="1" t="s">
        <v>59</v>
      </c>
      <c r="AF15745" s="1" t="s">
        <v>60</v>
      </c>
      <c r="AG15745" s="1" t="s">
        <v>49</v>
      </c>
      <c r="AH15745" s="1" t="s">
        <v>49</v>
      </c>
      <c r="AI15745" s="1" t="s">
        <v>61</v>
      </c>
      <c r="AJ15745">
        <v>4</v>
      </c>
      <c r="AK15745">
        <v>5</v>
      </c>
      <c r="AL15745">
        <v>6</v>
      </c>
    </row>
    <row r="15746" spans="1:38" ht="54" x14ac:dyDescent="0.3">
      <c r="A15746" s="1" t="s">
        <v>45751</v>
      </c>
      <c r="B15746" s="1" t="s">
        <v>2418</v>
      </c>
      <c r="C15746" s="1" t="s">
        <v>1517</v>
      </c>
      <c r="D15746" s="1" t="s">
        <v>243</v>
      </c>
      <c r="E15746" s="1" t="s">
        <v>41</v>
      </c>
      <c r="F15746" s="4" t="s">
        <v>42</v>
      </c>
      <c r="G15746" s="1" t="s">
        <v>2420</v>
      </c>
      <c r="H15746" s="4" t="s">
        <v>2421</v>
      </c>
      <c r="I15746" s="1" t="s">
        <v>45</v>
      </c>
      <c r="J15746" s="2">
        <v>40791</v>
      </c>
      <c r="K15746" s="1" t="s">
        <v>897</v>
      </c>
      <c r="L15746">
        <v>2</v>
      </c>
      <c r="M15746" s="1" t="s">
        <v>173</v>
      </c>
      <c r="N15746" s="4" t="s">
        <v>49</v>
      </c>
      <c r="O15746" s="1" t="s">
        <v>49</v>
      </c>
      <c r="P15746" s="2">
        <v>40791</v>
      </c>
      <c r="Q15746" s="1" t="s">
        <v>2422</v>
      </c>
      <c r="S15746" s="1" t="s">
        <v>49</v>
      </c>
      <c r="T15746" s="1" t="s">
        <v>51</v>
      </c>
      <c r="U15746" s="1" t="s">
        <v>52</v>
      </c>
      <c r="V15746" s="1" t="s">
        <v>2423</v>
      </c>
      <c r="W15746" s="1" t="s">
        <v>54</v>
      </c>
      <c r="X15746" s="1" t="s">
        <v>2424</v>
      </c>
      <c r="Y15746" t="b">
        <v>0</v>
      </c>
      <c r="Z15746" s="1" t="s">
        <v>2425</v>
      </c>
      <c r="AA15746" s="1" t="s">
        <v>49</v>
      </c>
      <c r="AB15746" s="4" t="s">
        <v>45752</v>
      </c>
      <c r="AC15746" s="1"/>
      <c r="AD15746" s="1" t="s">
        <v>58</v>
      </c>
      <c r="AE15746" s="1" t="s">
        <v>59</v>
      </c>
      <c r="AF15746" s="1" t="s">
        <v>60</v>
      </c>
      <c r="AG15746" s="1" t="s">
        <v>49</v>
      </c>
      <c r="AH15746" s="1" t="s">
        <v>49</v>
      </c>
      <c r="AI15746" s="1" t="s">
        <v>61</v>
      </c>
      <c r="AJ15746">
        <v>4</v>
      </c>
      <c r="AK15746">
        <v>5</v>
      </c>
      <c r="AL15746">
        <v>6</v>
      </c>
    </row>
    <row r="15747" spans="1:38" ht="54" x14ac:dyDescent="0.3">
      <c r="A15747" s="1" t="s">
        <v>45753</v>
      </c>
      <c r="B15747" s="1" t="s">
        <v>1027</v>
      </c>
      <c r="C15747" s="1" t="s">
        <v>205</v>
      </c>
      <c r="D15747" s="1" t="s">
        <v>1775</v>
      </c>
      <c r="E15747" s="1" t="s">
        <v>41</v>
      </c>
      <c r="F15747" s="4" t="s">
        <v>42</v>
      </c>
      <c r="G15747" s="1" t="s">
        <v>1029</v>
      </c>
      <c r="H15747" s="4" t="s">
        <v>1030</v>
      </c>
      <c r="I15747" s="1" t="s">
        <v>98</v>
      </c>
      <c r="J15747" s="2">
        <v>42731</v>
      </c>
      <c r="K15747" s="1" t="s">
        <v>282</v>
      </c>
      <c r="L15747">
        <v>2</v>
      </c>
      <c r="M15747" s="1" t="s">
        <v>40</v>
      </c>
      <c r="N15747" s="4" t="s">
        <v>1031</v>
      </c>
      <c r="O15747" s="1" t="s">
        <v>49</v>
      </c>
      <c r="P15747" s="2">
        <v>42727</v>
      </c>
      <c r="Q15747" s="1" t="s">
        <v>1032</v>
      </c>
      <c r="S15747" s="1" t="s">
        <v>49</v>
      </c>
      <c r="T15747" s="1" t="s">
        <v>51</v>
      </c>
      <c r="U15747" s="1" t="s">
        <v>52</v>
      </c>
      <c r="V15747" s="1" t="s">
        <v>1033</v>
      </c>
      <c r="W15747" s="1" t="s">
        <v>54</v>
      </c>
      <c r="X15747" s="1" t="s">
        <v>1034</v>
      </c>
      <c r="Y15747" t="b">
        <v>0</v>
      </c>
      <c r="Z15747" s="1" t="s">
        <v>1035</v>
      </c>
      <c r="AA15747" s="1" t="s">
        <v>49</v>
      </c>
      <c r="AB15747" s="4" t="s">
        <v>23966</v>
      </c>
      <c r="AC15747" s="1"/>
      <c r="AD15747" s="1" t="s">
        <v>58</v>
      </c>
      <c r="AE15747" s="1" t="s">
        <v>59</v>
      </c>
      <c r="AF15747" s="1" t="s">
        <v>60</v>
      </c>
      <c r="AG15747" s="1" t="s">
        <v>49</v>
      </c>
      <c r="AH15747" s="1" t="s">
        <v>49</v>
      </c>
      <c r="AI15747" s="1" t="s">
        <v>61</v>
      </c>
      <c r="AJ15747">
        <v>4</v>
      </c>
      <c r="AK15747">
        <v>5</v>
      </c>
      <c r="AL15747">
        <v>6</v>
      </c>
    </row>
    <row r="15748" spans="1:38" ht="27" x14ac:dyDescent="0.3">
      <c r="A15748" s="1" t="s">
        <v>45754</v>
      </c>
      <c r="B15748" s="1" t="s">
        <v>1038</v>
      </c>
      <c r="C15748" s="1" t="s">
        <v>552</v>
      </c>
      <c r="D15748" s="1" t="s">
        <v>173</v>
      </c>
      <c r="E15748" s="1" t="s">
        <v>41</v>
      </c>
      <c r="F15748" s="4" t="s">
        <v>66</v>
      </c>
      <c r="G15748" s="1" t="s">
        <v>1040</v>
      </c>
      <c r="H15748" s="4" t="s">
        <v>1041</v>
      </c>
      <c r="I15748" s="1" t="s">
        <v>66</v>
      </c>
      <c r="J15748" s="2">
        <v>40071</v>
      </c>
      <c r="K15748" s="1" t="s">
        <v>992</v>
      </c>
      <c r="L15748">
        <v>2</v>
      </c>
      <c r="M15748" s="1" t="s">
        <v>70</v>
      </c>
      <c r="N15748" s="4" t="s">
        <v>49</v>
      </c>
      <c r="O15748" s="1" t="s">
        <v>49</v>
      </c>
      <c r="P15748" s="2">
        <v>40071</v>
      </c>
      <c r="Q15748" s="1" t="s">
        <v>1042</v>
      </c>
      <c r="S15748" s="1" t="s">
        <v>49</v>
      </c>
      <c r="T15748" s="1" t="s">
        <v>51</v>
      </c>
      <c r="U15748" s="1" t="s">
        <v>52</v>
      </c>
      <c r="V15748" s="1" t="s">
        <v>1043</v>
      </c>
      <c r="W15748" s="1" t="s">
        <v>54</v>
      </c>
      <c r="X15748" s="1" t="s">
        <v>1044</v>
      </c>
      <c r="Y15748" t="b">
        <v>0</v>
      </c>
      <c r="Z15748" s="1" t="s">
        <v>1045</v>
      </c>
      <c r="AA15748" s="1" t="s">
        <v>49</v>
      </c>
      <c r="AB15748" s="4" t="s">
        <v>41585</v>
      </c>
      <c r="AC15748" s="1"/>
      <c r="AD15748" s="1" t="s">
        <v>1128</v>
      </c>
      <c r="AE15748" s="1" t="s">
        <v>92</v>
      </c>
      <c r="AF15748" s="1" t="s">
        <v>60</v>
      </c>
      <c r="AG15748" s="1" t="s">
        <v>49</v>
      </c>
      <c r="AH15748" s="1" t="s">
        <v>49</v>
      </c>
      <c r="AI15748" s="1" t="s">
        <v>49</v>
      </c>
      <c r="AJ15748">
        <v>4</v>
      </c>
      <c r="AK15748">
        <v>5</v>
      </c>
      <c r="AL15748">
        <v>6</v>
      </c>
    </row>
    <row r="15749" spans="1:38" ht="40.5" x14ac:dyDescent="0.3">
      <c r="A15749" s="1" t="s">
        <v>45755</v>
      </c>
      <c r="B15749" s="1" t="s">
        <v>78</v>
      </c>
      <c r="C15749" s="1" t="s">
        <v>8668</v>
      </c>
      <c r="D15749" s="1" t="s">
        <v>533</v>
      </c>
      <c r="E15749" s="1" t="s">
        <v>41</v>
      </c>
      <c r="F15749" s="4" t="s">
        <v>66</v>
      </c>
      <c r="G15749" s="1" t="s">
        <v>81</v>
      </c>
      <c r="H15749" s="4" t="s">
        <v>82</v>
      </c>
      <c r="I15749" s="1" t="s">
        <v>66</v>
      </c>
      <c r="J15749" s="2">
        <v>44844</v>
      </c>
      <c r="K15749" s="1" t="s">
        <v>83</v>
      </c>
      <c r="L15749">
        <v>2</v>
      </c>
      <c r="M15749" s="1" t="s">
        <v>84</v>
      </c>
      <c r="N15749" s="4" t="s">
        <v>85</v>
      </c>
      <c r="O15749" s="1" t="s">
        <v>49</v>
      </c>
      <c r="P15749" s="2">
        <v>44845</v>
      </c>
      <c r="Q15749" s="1" t="s">
        <v>86</v>
      </c>
      <c r="S15749" s="1" t="s">
        <v>49</v>
      </c>
      <c r="T15749" s="1" t="s">
        <v>51</v>
      </c>
      <c r="U15749" s="1" t="s">
        <v>52</v>
      </c>
      <c r="V15749" s="1" t="s">
        <v>87</v>
      </c>
      <c r="W15749" s="1" t="s">
        <v>54</v>
      </c>
      <c r="X15749" s="1" t="s">
        <v>88</v>
      </c>
      <c r="Y15749" t="b">
        <v>0</v>
      </c>
      <c r="Z15749" s="1" t="s">
        <v>89</v>
      </c>
      <c r="AA15749" s="1" t="s">
        <v>49</v>
      </c>
      <c r="AB15749" s="4" t="s">
        <v>45756</v>
      </c>
      <c r="AC15749" s="1"/>
      <c r="AD15749" s="1" t="s">
        <v>91</v>
      </c>
      <c r="AE15749" s="1" t="s">
        <v>92</v>
      </c>
      <c r="AF15749" s="1" t="s">
        <v>60</v>
      </c>
      <c r="AG15749" s="1" t="s">
        <v>49</v>
      </c>
      <c r="AH15749" s="1" t="s">
        <v>49</v>
      </c>
      <c r="AI15749" s="1" t="s">
        <v>49</v>
      </c>
      <c r="AJ15749">
        <v>4</v>
      </c>
      <c r="AK15749">
        <v>5</v>
      </c>
      <c r="AL15749">
        <v>6</v>
      </c>
    </row>
    <row r="15750" spans="1:38" ht="121.5" x14ac:dyDescent="0.3">
      <c r="A15750" s="1" t="s">
        <v>45757</v>
      </c>
      <c r="B15750" s="1" t="s">
        <v>4529</v>
      </c>
      <c r="C15750" s="1" t="s">
        <v>131</v>
      </c>
      <c r="D15750" s="1" t="s">
        <v>798</v>
      </c>
      <c r="E15750" s="1" t="s">
        <v>244</v>
      </c>
      <c r="F15750" s="4" t="s">
        <v>244</v>
      </c>
      <c r="G15750" s="1" t="s">
        <v>4530</v>
      </c>
      <c r="H15750" s="4" t="s">
        <v>49</v>
      </c>
      <c r="I15750" s="1" t="s">
        <v>4531</v>
      </c>
      <c r="J15750" s="2">
        <v>44544</v>
      </c>
      <c r="K15750" s="1" t="s">
        <v>111</v>
      </c>
      <c r="L15750">
        <v>2</v>
      </c>
      <c r="M15750" s="1" t="s">
        <v>247</v>
      </c>
      <c r="N15750" s="4" t="s">
        <v>49</v>
      </c>
      <c r="O15750" s="1" t="s">
        <v>49</v>
      </c>
      <c r="P15750" s="2">
        <v>44544</v>
      </c>
      <c r="Q15750" s="1" t="s">
        <v>49</v>
      </c>
      <c r="S15750" s="1" t="s">
        <v>49</v>
      </c>
      <c r="T15750" s="1" t="s">
        <v>51</v>
      </c>
      <c r="U15750" s="1" t="s">
        <v>52</v>
      </c>
      <c r="V15750" s="1" t="s">
        <v>4532</v>
      </c>
      <c r="W15750" s="1" t="s">
        <v>54</v>
      </c>
      <c r="X15750" s="1" t="s">
        <v>4533</v>
      </c>
      <c r="Y15750" t="b">
        <v>0</v>
      </c>
      <c r="Z15750" s="1" t="s">
        <v>4534</v>
      </c>
      <c r="AA15750" s="1" t="s">
        <v>326</v>
      </c>
      <c r="AB15750" s="4" t="s">
        <v>18574</v>
      </c>
      <c r="AC15750" s="1"/>
      <c r="AD15750" s="1" t="s">
        <v>971</v>
      </c>
      <c r="AE15750" s="1" t="s">
        <v>972</v>
      </c>
      <c r="AF15750" s="1" t="s">
        <v>60</v>
      </c>
      <c r="AG15750" s="1" t="s">
        <v>49</v>
      </c>
      <c r="AH15750" s="1" t="s">
        <v>49</v>
      </c>
      <c r="AI15750" s="1" t="s">
        <v>49</v>
      </c>
      <c r="AJ15750">
        <v>4</v>
      </c>
      <c r="AK15750">
        <v>5</v>
      </c>
      <c r="AL15750">
        <v>6</v>
      </c>
    </row>
    <row r="15751" spans="1:38" ht="40.5" x14ac:dyDescent="0.3">
      <c r="A15751" s="1" t="s">
        <v>45758</v>
      </c>
      <c r="B15751" s="1" t="s">
        <v>6413</v>
      </c>
      <c r="C15751" s="1" t="s">
        <v>119</v>
      </c>
      <c r="D15751" s="1" t="s">
        <v>64</v>
      </c>
      <c r="E15751" s="1" t="s">
        <v>41</v>
      </c>
      <c r="F15751" s="4" t="s">
        <v>42</v>
      </c>
      <c r="G15751" s="1" t="s">
        <v>6414</v>
      </c>
      <c r="H15751" s="4" t="s">
        <v>6415</v>
      </c>
      <c r="I15751" s="1" t="s">
        <v>98</v>
      </c>
      <c r="J15751" s="2">
        <v>42261</v>
      </c>
      <c r="K15751" s="1" t="s">
        <v>162</v>
      </c>
      <c r="L15751">
        <v>2</v>
      </c>
      <c r="M15751" s="1" t="s">
        <v>40</v>
      </c>
      <c r="N15751" s="4" t="s">
        <v>49</v>
      </c>
      <c r="O15751" s="1" t="s">
        <v>49</v>
      </c>
      <c r="P15751" s="2">
        <v>42258</v>
      </c>
      <c r="Q15751" s="1" t="s">
        <v>6416</v>
      </c>
      <c r="S15751" s="1" t="s">
        <v>49</v>
      </c>
      <c r="T15751" s="1" t="s">
        <v>51</v>
      </c>
      <c r="U15751" s="1" t="s">
        <v>52</v>
      </c>
      <c r="V15751" s="1" t="s">
        <v>6417</v>
      </c>
      <c r="W15751" s="1" t="s">
        <v>54</v>
      </c>
      <c r="X15751" s="1" t="s">
        <v>6418</v>
      </c>
      <c r="Y15751" t="b">
        <v>0</v>
      </c>
      <c r="Z15751" s="1" t="s">
        <v>6419</v>
      </c>
      <c r="AA15751" s="1" t="s">
        <v>49</v>
      </c>
      <c r="AB15751" s="4" t="s">
        <v>45759</v>
      </c>
      <c r="AC15751" s="1"/>
      <c r="AD15751" s="1" t="s">
        <v>462</v>
      </c>
      <c r="AE15751" s="1" t="s">
        <v>180</v>
      </c>
      <c r="AF15751" s="1" t="s">
        <v>60</v>
      </c>
      <c r="AG15751" s="1" t="s">
        <v>49</v>
      </c>
      <c r="AH15751" s="1" t="s">
        <v>49</v>
      </c>
      <c r="AI15751" s="1" t="s">
        <v>49</v>
      </c>
      <c r="AJ15751">
        <v>4</v>
      </c>
      <c r="AK15751">
        <v>5</v>
      </c>
      <c r="AL15751">
        <v>6</v>
      </c>
    </row>
    <row r="15752" spans="1:38" ht="94.5" x14ac:dyDescent="0.3">
      <c r="A15752" s="1" t="s">
        <v>45760</v>
      </c>
      <c r="B15752" s="1" t="s">
        <v>13930</v>
      </c>
      <c r="C15752" s="1" t="s">
        <v>158</v>
      </c>
      <c r="D15752" s="1" t="s">
        <v>533</v>
      </c>
      <c r="E15752" s="1" t="s">
        <v>41</v>
      </c>
      <c r="F15752" s="4" t="s">
        <v>66</v>
      </c>
      <c r="G15752" s="1" t="s">
        <v>13931</v>
      </c>
      <c r="H15752" s="4" t="s">
        <v>13932</v>
      </c>
      <c r="I15752" s="1" t="s">
        <v>211</v>
      </c>
      <c r="J15752" s="2">
        <v>43434</v>
      </c>
      <c r="K15752" s="1" t="s">
        <v>99</v>
      </c>
      <c r="L15752">
        <v>2</v>
      </c>
      <c r="M15752" s="1" t="s">
        <v>84</v>
      </c>
      <c r="N15752" s="4" t="s">
        <v>49</v>
      </c>
      <c r="O15752" s="1" t="s">
        <v>49</v>
      </c>
      <c r="P15752" s="2">
        <v>43437</v>
      </c>
      <c r="Q15752" s="1" t="s">
        <v>13933</v>
      </c>
      <c r="S15752" s="1" t="s">
        <v>49</v>
      </c>
      <c r="T15752" s="1" t="s">
        <v>51</v>
      </c>
      <c r="U15752" s="1" t="s">
        <v>52</v>
      </c>
      <c r="V15752" s="1" t="s">
        <v>13934</v>
      </c>
      <c r="W15752" s="1" t="s">
        <v>54</v>
      </c>
      <c r="X15752" s="1" t="s">
        <v>13935</v>
      </c>
      <c r="Y15752" t="b">
        <v>0</v>
      </c>
      <c r="Z15752" s="1" t="s">
        <v>13936</v>
      </c>
      <c r="AA15752" s="1" t="s">
        <v>49</v>
      </c>
      <c r="AB15752" s="4" t="s">
        <v>45761</v>
      </c>
      <c r="AC15752" s="1"/>
      <c r="AD15752" s="1" t="s">
        <v>58</v>
      </c>
      <c r="AE15752" s="1" t="s">
        <v>59</v>
      </c>
      <c r="AF15752" s="1" t="s">
        <v>60</v>
      </c>
      <c r="AG15752" s="1" t="s">
        <v>49</v>
      </c>
      <c r="AH15752" s="1" t="s">
        <v>49</v>
      </c>
      <c r="AI15752" s="1" t="s">
        <v>61</v>
      </c>
      <c r="AJ15752">
        <v>4</v>
      </c>
      <c r="AK15752">
        <v>5</v>
      </c>
      <c r="AL15752">
        <v>6</v>
      </c>
    </row>
    <row r="15753" spans="1:38" ht="40.5" x14ac:dyDescent="0.3">
      <c r="A15753" s="1" t="s">
        <v>45762</v>
      </c>
      <c r="B15753" s="1" t="s">
        <v>6970</v>
      </c>
      <c r="C15753" s="1" t="s">
        <v>798</v>
      </c>
      <c r="D15753" s="1" t="s">
        <v>2070</v>
      </c>
      <c r="E15753" s="1" t="s">
        <v>41</v>
      </c>
      <c r="F15753" s="4" t="s">
        <v>66</v>
      </c>
      <c r="G15753" s="1" t="s">
        <v>6971</v>
      </c>
      <c r="H15753" s="4" t="s">
        <v>6609</v>
      </c>
      <c r="I15753" s="1" t="s">
        <v>66</v>
      </c>
      <c r="J15753" s="2">
        <v>43627</v>
      </c>
      <c r="K15753" s="1" t="s">
        <v>99</v>
      </c>
      <c r="L15753">
        <v>2</v>
      </c>
      <c r="M15753" s="1" t="s">
        <v>84</v>
      </c>
      <c r="N15753" s="4" t="s">
        <v>6610</v>
      </c>
      <c r="O15753" s="1" t="s">
        <v>49</v>
      </c>
      <c r="P15753" s="2">
        <v>43628</v>
      </c>
      <c r="Q15753" s="1" t="s">
        <v>6972</v>
      </c>
      <c r="S15753" s="1" t="s">
        <v>49</v>
      </c>
      <c r="T15753" s="1" t="s">
        <v>51</v>
      </c>
      <c r="U15753" s="1" t="s">
        <v>52</v>
      </c>
      <c r="V15753" s="1" t="s">
        <v>6973</v>
      </c>
      <c r="W15753" s="1" t="s">
        <v>54</v>
      </c>
      <c r="X15753" s="1" t="s">
        <v>6974</v>
      </c>
      <c r="Y15753" t="b">
        <v>0</v>
      </c>
      <c r="Z15753" s="1" t="s">
        <v>6975</v>
      </c>
      <c r="AA15753" s="1" t="s">
        <v>49</v>
      </c>
      <c r="AB15753" s="4" t="s">
        <v>45763</v>
      </c>
      <c r="AC15753" s="1"/>
      <c r="AD15753" s="1" t="s">
        <v>58</v>
      </c>
      <c r="AE15753" s="1" t="s">
        <v>59</v>
      </c>
      <c r="AF15753" s="1" t="s">
        <v>60</v>
      </c>
      <c r="AG15753" s="1" t="s">
        <v>49</v>
      </c>
      <c r="AH15753" s="1" t="s">
        <v>49</v>
      </c>
      <c r="AI15753" s="1" t="s">
        <v>61</v>
      </c>
      <c r="AJ15753">
        <v>4</v>
      </c>
      <c r="AK15753">
        <v>5</v>
      </c>
      <c r="AL15753">
        <v>6</v>
      </c>
    </row>
    <row r="15754" spans="1:38" ht="40.5" x14ac:dyDescent="0.3">
      <c r="A15754" s="1" t="s">
        <v>45764</v>
      </c>
      <c r="B15754" s="1" t="s">
        <v>2387</v>
      </c>
      <c r="C15754" s="1" t="s">
        <v>119</v>
      </c>
      <c r="D15754" s="1" t="s">
        <v>47</v>
      </c>
      <c r="E15754" s="1" t="s">
        <v>41</v>
      </c>
      <c r="F15754" s="4" t="s">
        <v>146</v>
      </c>
      <c r="G15754" s="1" t="s">
        <v>16073</v>
      </c>
      <c r="H15754" s="4" t="s">
        <v>82</v>
      </c>
      <c r="I15754" s="1" t="s">
        <v>146</v>
      </c>
      <c r="J15754" s="2">
        <v>44994</v>
      </c>
      <c r="K15754" s="1" t="s">
        <v>83</v>
      </c>
      <c r="L15754">
        <v>2</v>
      </c>
      <c r="M15754" s="1" t="s">
        <v>119</v>
      </c>
      <c r="N15754" s="4" t="s">
        <v>85</v>
      </c>
      <c r="O15754" s="1" t="s">
        <v>49</v>
      </c>
      <c r="P15754" s="2">
        <v>44979</v>
      </c>
      <c r="Q15754" s="1" t="s">
        <v>1331</v>
      </c>
      <c r="S15754" s="1" t="s">
        <v>49</v>
      </c>
      <c r="T15754" s="1" t="s">
        <v>51</v>
      </c>
      <c r="U15754" s="1" t="s">
        <v>52</v>
      </c>
      <c r="V15754" s="1" t="s">
        <v>16074</v>
      </c>
      <c r="W15754" s="1" t="s">
        <v>54</v>
      </c>
      <c r="X15754" s="1" t="s">
        <v>16075</v>
      </c>
      <c r="Y15754" t="b">
        <v>0</v>
      </c>
      <c r="Z15754" s="1" t="s">
        <v>16076</v>
      </c>
      <c r="AA15754" s="1" t="s">
        <v>49</v>
      </c>
      <c r="AB15754" s="4" t="s">
        <v>45765</v>
      </c>
      <c r="AC15754" s="1"/>
      <c r="AD15754" s="1" t="s">
        <v>91</v>
      </c>
      <c r="AE15754" s="1" t="s">
        <v>92</v>
      </c>
      <c r="AF15754" s="1" t="s">
        <v>60</v>
      </c>
      <c r="AG15754" s="1" t="s">
        <v>49</v>
      </c>
      <c r="AH15754" s="1" t="s">
        <v>49</v>
      </c>
      <c r="AI15754" s="1" t="s">
        <v>49</v>
      </c>
      <c r="AJ15754">
        <v>4</v>
      </c>
      <c r="AK15754">
        <v>5</v>
      </c>
      <c r="AL15754">
        <v>6</v>
      </c>
    </row>
    <row r="15755" spans="1:38" ht="54" x14ac:dyDescent="0.3">
      <c r="A15755" s="1" t="s">
        <v>45766</v>
      </c>
      <c r="B15755" s="1" t="s">
        <v>3327</v>
      </c>
      <c r="C15755" s="1" t="s">
        <v>64</v>
      </c>
      <c r="D15755" s="1" t="s">
        <v>233</v>
      </c>
      <c r="E15755" s="1" t="s">
        <v>41</v>
      </c>
      <c r="F15755" s="4" t="s">
        <v>42</v>
      </c>
      <c r="G15755" s="1" t="s">
        <v>3328</v>
      </c>
      <c r="H15755" s="4" t="s">
        <v>3329</v>
      </c>
      <c r="I15755" s="1" t="s">
        <v>98</v>
      </c>
      <c r="J15755" s="2">
        <v>40627</v>
      </c>
      <c r="K15755" s="1" t="s">
        <v>897</v>
      </c>
      <c r="L15755">
        <v>2</v>
      </c>
      <c r="M15755" s="1" t="s">
        <v>40</v>
      </c>
      <c r="N15755" s="4" t="s">
        <v>49</v>
      </c>
      <c r="O15755" s="1" t="s">
        <v>49</v>
      </c>
      <c r="P15755" s="2">
        <v>40627</v>
      </c>
      <c r="Q15755" s="1" t="s">
        <v>3330</v>
      </c>
      <c r="S15755" s="1" t="s">
        <v>49</v>
      </c>
      <c r="T15755" s="1" t="s">
        <v>51</v>
      </c>
      <c r="U15755" s="1" t="s">
        <v>52</v>
      </c>
      <c r="V15755" s="1" t="s">
        <v>3331</v>
      </c>
      <c r="W15755" s="1" t="s">
        <v>54</v>
      </c>
      <c r="X15755" s="1" t="s">
        <v>3332</v>
      </c>
      <c r="Y15755" t="b">
        <v>0</v>
      </c>
      <c r="Z15755" s="1" t="s">
        <v>3333</v>
      </c>
      <c r="AA15755" s="1" t="s">
        <v>49</v>
      </c>
      <c r="AB15755" s="4" t="s">
        <v>45767</v>
      </c>
      <c r="AC15755" s="1"/>
      <c r="AD15755" s="1" t="s">
        <v>58</v>
      </c>
      <c r="AE15755" s="1" t="s">
        <v>59</v>
      </c>
      <c r="AF15755" s="1" t="s">
        <v>60</v>
      </c>
      <c r="AG15755" s="1" t="s">
        <v>49</v>
      </c>
      <c r="AH15755" s="1" t="s">
        <v>49</v>
      </c>
      <c r="AI15755" s="1" t="s">
        <v>61</v>
      </c>
      <c r="AJ15755">
        <v>4</v>
      </c>
      <c r="AK15755">
        <v>5</v>
      </c>
      <c r="AL15755">
        <v>6</v>
      </c>
    </row>
    <row r="15756" spans="1:38" ht="54" x14ac:dyDescent="0.3">
      <c r="A15756" s="1" t="s">
        <v>45768</v>
      </c>
      <c r="B15756" s="1" t="s">
        <v>786</v>
      </c>
      <c r="C15756" s="1" t="s">
        <v>19209</v>
      </c>
      <c r="D15756" s="1" t="s">
        <v>149</v>
      </c>
      <c r="E15756" s="1" t="s">
        <v>41</v>
      </c>
      <c r="F15756" s="4" t="s">
        <v>66</v>
      </c>
      <c r="G15756" s="1" t="s">
        <v>788</v>
      </c>
      <c r="H15756" s="4" t="s">
        <v>789</v>
      </c>
      <c r="I15756" s="1" t="s">
        <v>66</v>
      </c>
      <c r="J15756" s="2">
        <v>43742</v>
      </c>
      <c r="K15756" s="1" t="s">
        <v>69</v>
      </c>
      <c r="L15756">
        <v>2</v>
      </c>
      <c r="M15756" s="1" t="s">
        <v>84</v>
      </c>
      <c r="N15756" s="4" t="s">
        <v>790</v>
      </c>
      <c r="O15756" s="1" t="s">
        <v>49</v>
      </c>
      <c r="P15756" s="2">
        <v>43745</v>
      </c>
      <c r="Q15756" s="1" t="s">
        <v>791</v>
      </c>
      <c r="S15756" s="1" t="s">
        <v>49</v>
      </c>
      <c r="T15756" s="1" t="s">
        <v>51</v>
      </c>
      <c r="U15756" s="1" t="s">
        <v>52</v>
      </c>
      <c r="V15756" s="1" t="s">
        <v>792</v>
      </c>
      <c r="W15756" s="1" t="s">
        <v>54</v>
      </c>
      <c r="X15756" s="1" t="s">
        <v>793</v>
      </c>
      <c r="Y15756" t="b">
        <v>0</v>
      </c>
      <c r="Z15756" s="1" t="s">
        <v>794</v>
      </c>
      <c r="AA15756" s="1" t="s">
        <v>49</v>
      </c>
      <c r="AB15756" s="4" t="s">
        <v>45769</v>
      </c>
      <c r="AC15756" s="1"/>
      <c r="AD15756" s="1" t="s">
        <v>58</v>
      </c>
      <c r="AE15756" s="1" t="s">
        <v>59</v>
      </c>
      <c r="AF15756" s="1" t="s">
        <v>60</v>
      </c>
      <c r="AG15756" s="1" t="s">
        <v>49</v>
      </c>
      <c r="AH15756" s="1" t="s">
        <v>49</v>
      </c>
      <c r="AI15756" s="1" t="s">
        <v>61</v>
      </c>
      <c r="AJ15756">
        <v>4</v>
      </c>
      <c r="AK15756">
        <v>5</v>
      </c>
      <c r="AL15756">
        <v>6</v>
      </c>
    </row>
    <row r="15757" spans="1:38" ht="54" x14ac:dyDescent="0.3">
      <c r="A15757" s="1" t="s">
        <v>45770</v>
      </c>
      <c r="B15757" s="1" t="s">
        <v>19201</v>
      </c>
      <c r="C15757" s="1" t="s">
        <v>107</v>
      </c>
      <c r="D15757" s="1" t="s">
        <v>205</v>
      </c>
      <c r="E15757" s="1" t="s">
        <v>41</v>
      </c>
      <c r="F15757" s="4" t="s">
        <v>42</v>
      </c>
      <c r="G15757" s="1" t="s">
        <v>19202</v>
      </c>
      <c r="H15757" s="4" t="s">
        <v>19203</v>
      </c>
      <c r="I15757" s="1" t="s">
        <v>98</v>
      </c>
      <c r="J15757" s="2">
        <v>42054</v>
      </c>
      <c r="K15757" s="1" t="s">
        <v>162</v>
      </c>
      <c r="L15757">
        <v>2</v>
      </c>
      <c r="M15757" s="1" t="s">
        <v>40</v>
      </c>
      <c r="N15757" s="4" t="s">
        <v>49</v>
      </c>
      <c r="O15757" s="1" t="s">
        <v>49</v>
      </c>
      <c r="P15757" s="2">
        <v>42054</v>
      </c>
      <c r="Q15757" s="1" t="s">
        <v>3086</v>
      </c>
      <c r="S15757" s="1" t="s">
        <v>49</v>
      </c>
      <c r="T15757" s="1" t="s">
        <v>51</v>
      </c>
      <c r="U15757" s="1" t="s">
        <v>52</v>
      </c>
      <c r="V15757" s="1" t="s">
        <v>19204</v>
      </c>
      <c r="W15757" s="1" t="s">
        <v>54</v>
      </c>
      <c r="X15757" s="1" t="s">
        <v>19205</v>
      </c>
      <c r="Y15757" t="b">
        <v>0</v>
      </c>
      <c r="Z15757" s="1" t="s">
        <v>19206</v>
      </c>
      <c r="AA15757" s="1" t="s">
        <v>49</v>
      </c>
      <c r="AB15757" s="4" t="s">
        <v>45771</v>
      </c>
      <c r="AC15757" s="1"/>
      <c r="AD15757" s="1" t="s">
        <v>141</v>
      </c>
      <c r="AE15757" s="1" t="s">
        <v>142</v>
      </c>
      <c r="AF15757" s="1" t="s">
        <v>60</v>
      </c>
      <c r="AG15757" s="1" t="s">
        <v>49</v>
      </c>
      <c r="AH15757" s="1" t="s">
        <v>49</v>
      </c>
      <c r="AI15757" s="1" t="s">
        <v>143</v>
      </c>
      <c r="AJ15757">
        <v>4</v>
      </c>
      <c r="AK15757">
        <v>5</v>
      </c>
      <c r="AL15757">
        <v>6</v>
      </c>
    </row>
    <row r="15758" spans="1:38" ht="27" x14ac:dyDescent="0.3">
      <c r="A15758" s="1" t="s">
        <v>45772</v>
      </c>
      <c r="B15758" s="1" t="s">
        <v>6630</v>
      </c>
      <c r="C15758" s="1" t="s">
        <v>1861</v>
      </c>
      <c r="D15758" s="1" t="s">
        <v>268</v>
      </c>
      <c r="E15758" s="1" t="s">
        <v>41</v>
      </c>
      <c r="F15758" s="4" t="s">
        <v>42</v>
      </c>
      <c r="G15758" s="1" t="s">
        <v>6631</v>
      </c>
      <c r="H15758" s="4" t="s">
        <v>2312</v>
      </c>
      <c r="I15758" s="1" t="s">
        <v>98</v>
      </c>
      <c r="J15758" s="2">
        <v>45217</v>
      </c>
      <c r="K15758" s="1" t="s">
        <v>212</v>
      </c>
      <c r="L15758">
        <v>2</v>
      </c>
      <c r="M15758" s="1" t="s">
        <v>640</v>
      </c>
      <c r="N15758" s="4" t="s">
        <v>2313</v>
      </c>
      <c r="O15758" s="1" t="s">
        <v>49</v>
      </c>
      <c r="P15758" s="2">
        <v>45212</v>
      </c>
      <c r="Q15758" s="1" t="s">
        <v>727</v>
      </c>
      <c r="S15758" s="1" t="s">
        <v>49</v>
      </c>
      <c r="T15758" s="1" t="s">
        <v>51</v>
      </c>
      <c r="U15758" s="1" t="s">
        <v>52</v>
      </c>
      <c r="V15758" s="1" t="s">
        <v>6632</v>
      </c>
      <c r="W15758" s="1" t="s">
        <v>54</v>
      </c>
      <c r="X15758" s="1" t="s">
        <v>6633</v>
      </c>
      <c r="Y15758" t="b">
        <v>0</v>
      </c>
      <c r="Z15758" s="1" t="s">
        <v>6634</v>
      </c>
      <c r="AA15758" s="1" t="s">
        <v>49</v>
      </c>
      <c r="AB15758" s="4" t="s">
        <v>45773</v>
      </c>
      <c r="AC15758" s="1"/>
      <c r="AD15758" s="1" t="s">
        <v>58</v>
      </c>
      <c r="AE15758" s="1" t="s">
        <v>59</v>
      </c>
      <c r="AF15758" s="1" t="s">
        <v>60</v>
      </c>
      <c r="AG15758" s="1" t="s">
        <v>49</v>
      </c>
      <c r="AH15758" s="1" t="s">
        <v>49</v>
      </c>
      <c r="AI15758" s="1" t="s">
        <v>61</v>
      </c>
      <c r="AJ15758">
        <v>4</v>
      </c>
      <c r="AK15758">
        <v>5</v>
      </c>
      <c r="AL15758">
        <v>6</v>
      </c>
    </row>
    <row r="15759" spans="1:38" ht="54" x14ac:dyDescent="0.3">
      <c r="A15759" s="1" t="s">
        <v>45774</v>
      </c>
      <c r="B15759" s="1" t="s">
        <v>36021</v>
      </c>
      <c r="C15759" s="1" t="s">
        <v>107</v>
      </c>
      <c r="D15759" s="1" t="s">
        <v>47</v>
      </c>
      <c r="E15759" s="1" t="s">
        <v>41</v>
      </c>
      <c r="F15759" s="4" t="s">
        <v>42</v>
      </c>
      <c r="G15759" s="1" t="s">
        <v>36022</v>
      </c>
      <c r="H15759" s="4" t="s">
        <v>36023</v>
      </c>
      <c r="I15759" s="1" t="s">
        <v>45</v>
      </c>
      <c r="J15759" s="2">
        <v>41347</v>
      </c>
      <c r="K15759" s="1" t="s">
        <v>468</v>
      </c>
      <c r="L15759">
        <v>2</v>
      </c>
      <c r="M15759" s="1" t="s">
        <v>173</v>
      </c>
      <c r="N15759" s="4" t="s">
        <v>36024</v>
      </c>
      <c r="O15759" s="1" t="s">
        <v>49</v>
      </c>
      <c r="P15759" s="2">
        <v>41347</v>
      </c>
      <c r="Q15759" s="1" t="s">
        <v>36025</v>
      </c>
      <c r="S15759" s="1" t="s">
        <v>49</v>
      </c>
      <c r="T15759" s="1" t="s">
        <v>51</v>
      </c>
      <c r="U15759" s="1" t="s">
        <v>52</v>
      </c>
      <c r="V15759" s="1" t="s">
        <v>36026</v>
      </c>
      <c r="W15759" s="1" t="s">
        <v>54</v>
      </c>
      <c r="X15759" s="1" t="s">
        <v>36027</v>
      </c>
      <c r="Y15759" t="b">
        <v>0</v>
      </c>
      <c r="Z15759" s="1" t="s">
        <v>36028</v>
      </c>
      <c r="AA15759" s="1" t="s">
        <v>49</v>
      </c>
      <c r="AB15759" s="4" t="s">
        <v>45775</v>
      </c>
      <c r="AC15759" s="1"/>
      <c r="AD15759" s="1" t="s">
        <v>141</v>
      </c>
      <c r="AE15759" s="1" t="s">
        <v>142</v>
      </c>
      <c r="AF15759" s="1" t="s">
        <v>60</v>
      </c>
      <c r="AG15759" s="1" t="s">
        <v>49</v>
      </c>
      <c r="AH15759" s="1" t="s">
        <v>49</v>
      </c>
      <c r="AI15759" s="1" t="s">
        <v>143</v>
      </c>
      <c r="AJ15759">
        <v>4</v>
      </c>
      <c r="AK15759">
        <v>5</v>
      </c>
      <c r="AL15759">
        <v>6</v>
      </c>
    </row>
    <row r="15760" spans="1:38" ht="94.5" x14ac:dyDescent="0.3">
      <c r="A15760" s="1" t="s">
        <v>45776</v>
      </c>
      <c r="B15760" s="1" t="s">
        <v>17210</v>
      </c>
      <c r="C15760" s="1" t="s">
        <v>107</v>
      </c>
      <c r="D15760" s="1" t="s">
        <v>1150</v>
      </c>
      <c r="E15760" s="1" t="s">
        <v>41</v>
      </c>
      <c r="F15760" s="4" t="s">
        <v>42</v>
      </c>
      <c r="G15760" s="1" t="s">
        <v>17211</v>
      </c>
      <c r="H15760" s="4" t="s">
        <v>17212</v>
      </c>
      <c r="I15760" s="1" t="s">
        <v>1175</v>
      </c>
      <c r="J15760" s="2">
        <v>43720</v>
      </c>
      <c r="K15760" s="1" t="s">
        <v>99</v>
      </c>
      <c r="L15760">
        <v>2</v>
      </c>
      <c r="M15760" s="1" t="s">
        <v>64</v>
      </c>
      <c r="N15760" s="4" t="s">
        <v>49</v>
      </c>
      <c r="O15760" s="1" t="s">
        <v>49</v>
      </c>
      <c r="P15760" s="2">
        <v>43718</v>
      </c>
      <c r="Q15760" s="1" t="s">
        <v>8388</v>
      </c>
      <c r="S15760" s="1" t="s">
        <v>49</v>
      </c>
      <c r="T15760" s="1" t="s">
        <v>51</v>
      </c>
      <c r="U15760" s="1" t="s">
        <v>52</v>
      </c>
      <c r="V15760" s="1" t="s">
        <v>17213</v>
      </c>
      <c r="W15760" s="1" t="s">
        <v>54</v>
      </c>
      <c r="X15760" s="1" t="s">
        <v>17214</v>
      </c>
      <c r="Y15760" t="b">
        <v>0</v>
      </c>
      <c r="Z15760" s="1" t="s">
        <v>17215</v>
      </c>
      <c r="AA15760" s="1" t="s">
        <v>49</v>
      </c>
      <c r="AB15760" s="4" t="s">
        <v>28096</v>
      </c>
      <c r="AC15760" s="1"/>
      <c r="AD15760" s="1" t="s">
        <v>253</v>
      </c>
      <c r="AE15760" s="1" t="s">
        <v>180</v>
      </c>
      <c r="AF15760" s="1" t="s">
        <v>181</v>
      </c>
      <c r="AG15760" s="1" t="s">
        <v>49</v>
      </c>
      <c r="AH15760" s="1" t="s">
        <v>179</v>
      </c>
      <c r="AI15760" s="1" t="s">
        <v>49</v>
      </c>
      <c r="AJ15760">
        <v>4</v>
      </c>
      <c r="AK15760">
        <v>5</v>
      </c>
      <c r="AL15760">
        <v>6</v>
      </c>
    </row>
    <row r="15761" spans="1:38" ht="54" x14ac:dyDescent="0.3">
      <c r="A15761" s="1" t="s">
        <v>45777</v>
      </c>
      <c r="B15761" s="1" t="s">
        <v>1884</v>
      </c>
      <c r="C15761" s="1" t="s">
        <v>173</v>
      </c>
      <c r="D15761" s="1" t="s">
        <v>107</v>
      </c>
      <c r="E15761" s="1" t="s">
        <v>41</v>
      </c>
      <c r="F15761" s="4" t="s">
        <v>42</v>
      </c>
      <c r="G15761" s="1" t="s">
        <v>1885</v>
      </c>
      <c r="H15761" s="4" t="s">
        <v>1886</v>
      </c>
      <c r="I15761" s="1" t="s">
        <v>45</v>
      </c>
      <c r="J15761" s="2">
        <v>41254</v>
      </c>
      <c r="K15761" s="1" t="s">
        <v>468</v>
      </c>
      <c r="L15761">
        <v>2</v>
      </c>
      <c r="M15761" s="1" t="s">
        <v>40</v>
      </c>
      <c r="N15761" s="4" t="s">
        <v>49</v>
      </c>
      <c r="O15761" s="1" t="s">
        <v>49</v>
      </c>
      <c r="P15761" s="2">
        <v>41254</v>
      </c>
      <c r="Q15761" s="1" t="s">
        <v>1887</v>
      </c>
      <c r="S15761" s="1" t="s">
        <v>49</v>
      </c>
      <c r="T15761" s="1" t="s">
        <v>51</v>
      </c>
      <c r="U15761" s="1" t="s">
        <v>52</v>
      </c>
      <c r="V15761" s="1" t="s">
        <v>1888</v>
      </c>
      <c r="W15761" s="1" t="s">
        <v>54</v>
      </c>
      <c r="X15761" s="1" t="s">
        <v>1889</v>
      </c>
      <c r="Y15761" t="b">
        <v>0</v>
      </c>
      <c r="Z15761" s="1" t="s">
        <v>1890</v>
      </c>
      <c r="AA15761" s="1" t="s">
        <v>49</v>
      </c>
      <c r="AB15761" s="4" t="s">
        <v>45778</v>
      </c>
      <c r="AC15761" s="1"/>
      <c r="AD15761" s="1" t="s">
        <v>58</v>
      </c>
      <c r="AE15761" s="1" t="s">
        <v>59</v>
      </c>
      <c r="AF15761" s="1" t="s">
        <v>60</v>
      </c>
      <c r="AG15761" s="1" t="s">
        <v>49</v>
      </c>
      <c r="AH15761" s="1" t="s">
        <v>49</v>
      </c>
      <c r="AI15761" s="1" t="s">
        <v>61</v>
      </c>
      <c r="AJ15761">
        <v>4</v>
      </c>
      <c r="AK15761">
        <v>5</v>
      </c>
      <c r="AL15761">
        <v>6</v>
      </c>
    </row>
    <row r="15762" spans="1:38" x14ac:dyDescent="0.3">
      <c r="A15762" s="1" t="s">
        <v>45779</v>
      </c>
      <c r="B15762" s="1" t="s">
        <v>4599</v>
      </c>
      <c r="C15762" s="1" t="s">
        <v>158</v>
      </c>
      <c r="D15762" s="1" t="s">
        <v>640</v>
      </c>
      <c r="E15762" s="1" t="s">
        <v>244</v>
      </c>
      <c r="F15762" s="4" t="s">
        <v>244</v>
      </c>
      <c r="G15762" s="1" t="s">
        <v>4600</v>
      </c>
      <c r="H15762" s="4" t="s">
        <v>49</v>
      </c>
      <c r="I15762" s="1" t="s">
        <v>4601</v>
      </c>
      <c r="J15762" s="2">
        <v>42243</v>
      </c>
      <c r="K15762" s="1" t="s">
        <v>162</v>
      </c>
      <c r="L15762">
        <v>2</v>
      </c>
      <c r="M15762" s="1" t="s">
        <v>247</v>
      </c>
      <c r="N15762" s="4" t="s">
        <v>49</v>
      </c>
      <c r="O15762" s="1" t="s">
        <v>49</v>
      </c>
      <c r="P15762" s="2">
        <v>42243</v>
      </c>
      <c r="Q15762" s="1" t="s">
        <v>49</v>
      </c>
      <c r="S15762" s="1" t="s">
        <v>49</v>
      </c>
      <c r="T15762" s="1" t="s">
        <v>51</v>
      </c>
      <c r="U15762" s="1" t="s">
        <v>52</v>
      </c>
      <c r="V15762" s="1" t="s">
        <v>4602</v>
      </c>
      <c r="W15762" s="1" t="s">
        <v>54</v>
      </c>
      <c r="X15762" s="1" t="s">
        <v>4603</v>
      </c>
      <c r="Y15762" t="b">
        <v>0</v>
      </c>
      <c r="Z15762" s="1" t="s">
        <v>4604</v>
      </c>
      <c r="AA15762" s="1" t="s">
        <v>3681</v>
      </c>
      <c r="AB15762" s="4" t="s">
        <v>9721</v>
      </c>
      <c r="AC15762" s="1"/>
      <c r="AD15762" s="1" t="s">
        <v>253</v>
      </c>
      <c r="AE15762" s="1" t="s">
        <v>180</v>
      </c>
      <c r="AF15762" s="1" t="s">
        <v>181</v>
      </c>
      <c r="AG15762" s="1" t="s">
        <v>49</v>
      </c>
      <c r="AH15762" s="1" t="s">
        <v>49</v>
      </c>
      <c r="AI15762" s="1" t="s">
        <v>49</v>
      </c>
      <c r="AJ15762">
        <v>4</v>
      </c>
      <c r="AK15762">
        <v>5</v>
      </c>
      <c r="AL15762">
        <v>6</v>
      </c>
    </row>
    <row r="15763" spans="1:38" ht="40.5" x14ac:dyDescent="0.3">
      <c r="A15763" s="1" t="s">
        <v>45780</v>
      </c>
      <c r="B15763" s="1" t="s">
        <v>45781</v>
      </c>
      <c r="C15763" s="1" t="s">
        <v>159</v>
      </c>
      <c r="D15763" s="1" t="s">
        <v>223</v>
      </c>
      <c r="E15763" s="1" t="s">
        <v>41</v>
      </c>
      <c r="F15763" s="4" t="s">
        <v>42</v>
      </c>
      <c r="G15763" s="1" t="s">
        <v>45782</v>
      </c>
      <c r="H15763" s="4" t="s">
        <v>45783</v>
      </c>
      <c r="I15763" s="1" t="s">
        <v>98</v>
      </c>
      <c r="J15763" s="2">
        <v>42437</v>
      </c>
      <c r="K15763" s="1" t="s">
        <v>172</v>
      </c>
      <c r="L15763">
        <v>2</v>
      </c>
      <c r="M15763" s="1" t="s">
        <v>119</v>
      </c>
      <c r="N15763" s="4" t="s">
        <v>49</v>
      </c>
      <c r="O15763" s="1" t="s">
        <v>49</v>
      </c>
      <c r="P15763" s="2">
        <v>42437</v>
      </c>
      <c r="Q15763" s="1" t="s">
        <v>4420</v>
      </c>
      <c r="S15763" s="1" t="s">
        <v>49</v>
      </c>
      <c r="T15763" s="1" t="s">
        <v>51</v>
      </c>
      <c r="U15763" s="1" t="s">
        <v>52</v>
      </c>
      <c r="V15763" s="1" t="s">
        <v>45784</v>
      </c>
      <c r="W15763" s="1" t="s">
        <v>54</v>
      </c>
      <c r="X15763" s="1" t="s">
        <v>45785</v>
      </c>
      <c r="Y15763" t="b">
        <v>0</v>
      </c>
      <c r="Z15763" s="1" t="s">
        <v>45786</v>
      </c>
      <c r="AA15763" s="1" t="s">
        <v>49</v>
      </c>
      <c r="AB15763" s="4" t="s">
        <v>45787</v>
      </c>
      <c r="AC15763" s="1"/>
      <c r="AD15763" s="1" t="s">
        <v>474</v>
      </c>
      <c r="AE15763" s="1" t="s">
        <v>357</v>
      </c>
      <c r="AF15763" s="1" t="s">
        <v>60</v>
      </c>
      <c r="AG15763" s="1" t="s">
        <v>49</v>
      </c>
      <c r="AH15763" s="1" t="s">
        <v>49</v>
      </c>
      <c r="AI15763" s="1" t="s">
        <v>49</v>
      </c>
      <c r="AJ15763">
        <v>4</v>
      </c>
      <c r="AK15763">
        <v>5</v>
      </c>
      <c r="AL15763">
        <v>6</v>
      </c>
    </row>
    <row r="15764" spans="1:38" ht="40.5" x14ac:dyDescent="0.3">
      <c r="A15764" s="1" t="s">
        <v>45788</v>
      </c>
      <c r="B15764" s="1" t="s">
        <v>25043</v>
      </c>
      <c r="C15764" s="1" t="s">
        <v>268</v>
      </c>
      <c r="D15764" s="1" t="s">
        <v>119</v>
      </c>
      <c r="E15764" s="1" t="s">
        <v>41</v>
      </c>
      <c r="F15764" s="4" t="s">
        <v>42</v>
      </c>
      <c r="G15764" s="1" t="s">
        <v>25044</v>
      </c>
      <c r="H15764" s="4" t="s">
        <v>630</v>
      </c>
      <c r="I15764" s="1" t="s">
        <v>45</v>
      </c>
      <c r="J15764" s="2">
        <v>40098</v>
      </c>
      <c r="K15764" s="1" t="s">
        <v>992</v>
      </c>
      <c r="L15764">
        <v>2</v>
      </c>
      <c r="M15764" s="1" t="s">
        <v>40</v>
      </c>
      <c r="N15764" s="4" t="s">
        <v>632</v>
      </c>
      <c r="O15764" s="1" t="s">
        <v>49</v>
      </c>
      <c r="P15764" s="2">
        <v>40098</v>
      </c>
      <c r="Q15764" s="1" t="s">
        <v>1678</v>
      </c>
      <c r="S15764" s="1" t="s">
        <v>49</v>
      </c>
      <c r="T15764" s="1" t="s">
        <v>51</v>
      </c>
      <c r="U15764" s="1" t="s">
        <v>52</v>
      </c>
      <c r="V15764" s="1" t="s">
        <v>25045</v>
      </c>
      <c r="W15764" s="1" t="s">
        <v>54</v>
      </c>
      <c r="X15764" s="1" t="s">
        <v>25046</v>
      </c>
      <c r="Y15764" t="b">
        <v>0</v>
      </c>
      <c r="Z15764" s="1" t="s">
        <v>25047</v>
      </c>
      <c r="AA15764" s="1" t="s">
        <v>49</v>
      </c>
      <c r="AB15764" s="4" t="s">
        <v>45789</v>
      </c>
      <c r="AC15764" s="1"/>
      <c r="AD15764" s="1" t="s">
        <v>203</v>
      </c>
      <c r="AE15764" s="1" t="s">
        <v>142</v>
      </c>
      <c r="AF15764" s="1" t="s">
        <v>60</v>
      </c>
      <c r="AG15764" s="1" t="s">
        <v>49</v>
      </c>
      <c r="AH15764" s="1" t="s">
        <v>49</v>
      </c>
      <c r="AI15764" s="1" t="s">
        <v>49</v>
      </c>
      <c r="AJ15764">
        <v>4</v>
      </c>
      <c r="AK15764">
        <v>5</v>
      </c>
      <c r="AL15764">
        <v>6</v>
      </c>
    </row>
    <row r="15765" spans="1:38" ht="27" x14ac:dyDescent="0.3">
      <c r="A15765" s="1" t="s">
        <v>45790</v>
      </c>
      <c r="B15765" s="1" t="s">
        <v>1248</v>
      </c>
      <c r="C15765" s="1" t="s">
        <v>6035</v>
      </c>
      <c r="D15765" s="1" t="s">
        <v>47</v>
      </c>
      <c r="E15765" s="1" t="s">
        <v>41</v>
      </c>
      <c r="F15765" s="4" t="s">
        <v>66</v>
      </c>
      <c r="G15765" s="1" t="s">
        <v>1776</v>
      </c>
      <c r="H15765" s="4" t="s">
        <v>1362</v>
      </c>
      <c r="I15765" s="1" t="s">
        <v>66</v>
      </c>
      <c r="J15765" s="2">
        <v>44972</v>
      </c>
      <c r="K15765" s="1" t="s">
        <v>83</v>
      </c>
      <c r="L15765">
        <v>2</v>
      </c>
      <c r="M15765" s="1" t="s">
        <v>84</v>
      </c>
      <c r="N15765" s="4" t="s">
        <v>49</v>
      </c>
      <c r="O15765" s="1" t="s">
        <v>49</v>
      </c>
      <c r="P15765" s="2">
        <v>44973</v>
      </c>
      <c r="Q15765" s="1" t="s">
        <v>1777</v>
      </c>
      <c r="S15765" s="1" t="s">
        <v>49</v>
      </c>
      <c r="T15765" s="1" t="s">
        <v>51</v>
      </c>
      <c r="U15765" s="1" t="s">
        <v>52</v>
      </c>
      <c r="V15765" s="1" t="s">
        <v>1778</v>
      </c>
      <c r="W15765" s="1" t="s">
        <v>1779</v>
      </c>
      <c r="X15765" s="1" t="s">
        <v>1780</v>
      </c>
      <c r="Y15765" t="b">
        <v>0</v>
      </c>
      <c r="Z15765" s="1" t="s">
        <v>1781</v>
      </c>
      <c r="AA15765" s="1" t="s">
        <v>49</v>
      </c>
      <c r="AB15765" s="4" t="s">
        <v>45791</v>
      </c>
      <c r="AC15765" s="1"/>
      <c r="AD15765" s="1" t="s">
        <v>58</v>
      </c>
      <c r="AE15765" s="1" t="s">
        <v>59</v>
      </c>
      <c r="AF15765" s="1" t="s">
        <v>60</v>
      </c>
      <c r="AG15765" s="1" t="s">
        <v>49</v>
      </c>
      <c r="AH15765" s="1" t="s">
        <v>49</v>
      </c>
      <c r="AI15765" s="1" t="s">
        <v>61</v>
      </c>
      <c r="AJ15765">
        <v>4</v>
      </c>
      <c r="AK15765">
        <v>5</v>
      </c>
      <c r="AL15765">
        <v>6</v>
      </c>
    </row>
    <row r="15766" spans="1:38" ht="67.5" x14ac:dyDescent="0.3">
      <c r="A15766" s="1" t="s">
        <v>45792</v>
      </c>
      <c r="B15766" s="1" t="s">
        <v>9653</v>
      </c>
      <c r="C15766" s="1" t="s">
        <v>2143</v>
      </c>
      <c r="D15766" s="1" t="s">
        <v>320</v>
      </c>
      <c r="E15766" s="1" t="s">
        <v>41</v>
      </c>
      <c r="F15766" s="4" t="s">
        <v>42</v>
      </c>
      <c r="G15766" s="1" t="s">
        <v>9654</v>
      </c>
      <c r="H15766" s="4" t="s">
        <v>9655</v>
      </c>
      <c r="I15766" s="1" t="s">
        <v>620</v>
      </c>
      <c r="J15766" s="2">
        <v>41673</v>
      </c>
      <c r="K15766" s="1" t="s">
        <v>46</v>
      </c>
      <c r="L15766">
        <v>2</v>
      </c>
      <c r="M15766" s="1" t="s">
        <v>8911</v>
      </c>
      <c r="N15766" s="4" t="s">
        <v>9656</v>
      </c>
      <c r="O15766" s="1" t="s">
        <v>49</v>
      </c>
      <c r="P15766" s="2">
        <v>41673</v>
      </c>
      <c r="Q15766" s="1" t="s">
        <v>9657</v>
      </c>
      <c r="S15766" s="1" t="s">
        <v>49</v>
      </c>
      <c r="T15766" s="1" t="s">
        <v>51</v>
      </c>
      <c r="U15766" s="1" t="s">
        <v>52</v>
      </c>
      <c r="V15766" s="1" t="s">
        <v>9658</v>
      </c>
      <c r="W15766" s="1" t="s">
        <v>54</v>
      </c>
      <c r="X15766" s="1" t="s">
        <v>9659</v>
      </c>
      <c r="Y15766" t="b">
        <v>0</v>
      </c>
      <c r="Z15766" s="1" t="s">
        <v>9660</v>
      </c>
      <c r="AA15766" s="1" t="s">
        <v>49</v>
      </c>
      <c r="AB15766" s="4" t="s">
        <v>36553</v>
      </c>
      <c r="AC15766" s="1"/>
      <c r="AD15766" s="1" t="s">
        <v>179</v>
      </c>
      <c r="AE15766" s="1" t="s">
        <v>180</v>
      </c>
      <c r="AF15766" s="1" t="s">
        <v>181</v>
      </c>
      <c r="AG15766" s="1" t="s">
        <v>49</v>
      </c>
      <c r="AH15766" s="1" t="s">
        <v>179</v>
      </c>
      <c r="AI15766" s="1" t="s">
        <v>49</v>
      </c>
      <c r="AJ15766">
        <v>4</v>
      </c>
      <c r="AK15766">
        <v>5</v>
      </c>
      <c r="AL15766">
        <v>6</v>
      </c>
    </row>
    <row r="15767" spans="1:38" ht="94.5" x14ac:dyDescent="0.3">
      <c r="A15767" s="1" t="s">
        <v>45793</v>
      </c>
      <c r="B15767" s="1" t="s">
        <v>45794</v>
      </c>
      <c r="C15767" s="1" t="s">
        <v>84</v>
      </c>
      <c r="D15767" s="1" t="s">
        <v>119</v>
      </c>
      <c r="E15767" s="1" t="s">
        <v>244</v>
      </c>
      <c r="F15767" s="4" t="s">
        <v>244</v>
      </c>
      <c r="G15767" s="1" t="s">
        <v>45795</v>
      </c>
      <c r="H15767" s="4" t="s">
        <v>49</v>
      </c>
      <c r="I15767" s="1" t="s">
        <v>45796</v>
      </c>
      <c r="J15767" s="2">
        <v>45006</v>
      </c>
      <c r="K15767" s="1" t="s">
        <v>83</v>
      </c>
      <c r="L15767">
        <v>2</v>
      </c>
      <c r="M15767" s="1" t="s">
        <v>247</v>
      </c>
      <c r="N15767" s="4" t="s">
        <v>49</v>
      </c>
      <c r="O15767" s="1" t="s">
        <v>49</v>
      </c>
      <c r="P15767" s="2">
        <v>45006</v>
      </c>
      <c r="Q15767" s="1" t="s">
        <v>49</v>
      </c>
      <c r="S15767" s="1" t="s">
        <v>49</v>
      </c>
      <c r="T15767" s="1" t="s">
        <v>51</v>
      </c>
      <c r="U15767" s="1" t="s">
        <v>52</v>
      </c>
      <c r="V15767" s="1" t="s">
        <v>45797</v>
      </c>
      <c r="W15767" s="1" t="s">
        <v>54</v>
      </c>
      <c r="X15767" s="1" t="s">
        <v>45798</v>
      </c>
      <c r="Y15767" t="b">
        <v>0</v>
      </c>
      <c r="Z15767" s="1" t="s">
        <v>45799</v>
      </c>
      <c r="AA15767" s="1" t="s">
        <v>821</v>
      </c>
      <c r="AB15767" s="4" t="s">
        <v>45800</v>
      </c>
      <c r="AC15767" s="1"/>
      <c r="AD15767" s="1" t="s">
        <v>58</v>
      </c>
      <c r="AE15767" s="1" t="s">
        <v>59</v>
      </c>
      <c r="AF15767" s="1" t="s">
        <v>60</v>
      </c>
      <c r="AG15767" s="1" t="s">
        <v>49</v>
      </c>
      <c r="AH15767" s="1" t="s">
        <v>49</v>
      </c>
      <c r="AI15767" s="1" t="s">
        <v>61</v>
      </c>
      <c r="AJ15767">
        <v>4</v>
      </c>
      <c r="AK15767">
        <v>5</v>
      </c>
      <c r="AL15767">
        <v>6</v>
      </c>
    </row>
    <row r="15768" spans="1:38" ht="27" x14ac:dyDescent="0.3">
      <c r="A15768" s="1" t="s">
        <v>45801</v>
      </c>
      <c r="B15768" s="1" t="s">
        <v>2809</v>
      </c>
      <c r="C15768" s="1" t="s">
        <v>3445</v>
      </c>
      <c r="D15768" s="1" t="s">
        <v>70</v>
      </c>
      <c r="E15768" s="1" t="s">
        <v>41</v>
      </c>
      <c r="F15768" s="4" t="s">
        <v>42</v>
      </c>
      <c r="G15768" s="1" t="s">
        <v>2810</v>
      </c>
      <c r="H15768" s="4" t="s">
        <v>2811</v>
      </c>
      <c r="I15768" s="1" t="s">
        <v>98</v>
      </c>
      <c r="J15768" s="2">
        <v>42795</v>
      </c>
      <c r="K15768" s="1" t="s">
        <v>282</v>
      </c>
      <c r="L15768">
        <v>2</v>
      </c>
      <c r="M15768" s="1" t="s">
        <v>159</v>
      </c>
      <c r="N15768" s="4" t="s">
        <v>49</v>
      </c>
      <c r="O15768" s="1" t="s">
        <v>49</v>
      </c>
      <c r="P15768" s="2">
        <v>42794</v>
      </c>
      <c r="Q15768" s="1" t="s">
        <v>2812</v>
      </c>
      <c r="S15768" s="1" t="s">
        <v>49</v>
      </c>
      <c r="T15768" s="1" t="s">
        <v>51</v>
      </c>
      <c r="U15768" s="1" t="s">
        <v>52</v>
      </c>
      <c r="V15768" s="1" t="s">
        <v>2813</v>
      </c>
      <c r="W15768" s="1" t="s">
        <v>54</v>
      </c>
      <c r="X15768" s="1" t="s">
        <v>2814</v>
      </c>
      <c r="Y15768" t="b">
        <v>0</v>
      </c>
      <c r="Z15768" s="1" t="s">
        <v>2815</v>
      </c>
      <c r="AA15768" s="1" t="s">
        <v>49</v>
      </c>
      <c r="AB15768" s="4" t="s">
        <v>27092</v>
      </c>
      <c r="AC15768" s="1"/>
      <c r="AD15768" s="1" t="s">
        <v>253</v>
      </c>
      <c r="AE15768" s="1" t="s">
        <v>180</v>
      </c>
      <c r="AF15768" s="1" t="s">
        <v>181</v>
      </c>
      <c r="AG15768" s="1" t="s">
        <v>49</v>
      </c>
      <c r="AH15768" s="1" t="s">
        <v>182</v>
      </c>
      <c r="AI15768" s="1" t="s">
        <v>49</v>
      </c>
      <c r="AJ15768">
        <v>4</v>
      </c>
      <c r="AK15768">
        <v>5</v>
      </c>
      <c r="AL15768">
        <v>6</v>
      </c>
    </row>
    <row r="15769" spans="1:38" ht="54" x14ac:dyDescent="0.3">
      <c r="A15769" s="1" t="s">
        <v>45802</v>
      </c>
      <c r="B15769" s="1" t="s">
        <v>30589</v>
      </c>
      <c r="C15769" s="1" t="s">
        <v>119</v>
      </c>
      <c r="D15769" s="1" t="s">
        <v>173</v>
      </c>
      <c r="E15769" s="1" t="s">
        <v>41</v>
      </c>
      <c r="F15769" s="4" t="s">
        <v>42</v>
      </c>
      <c r="G15769" s="1" t="s">
        <v>30590</v>
      </c>
      <c r="H15769" s="4" t="s">
        <v>23828</v>
      </c>
      <c r="I15769" s="1" t="s">
        <v>98</v>
      </c>
      <c r="J15769" s="2">
        <v>43621</v>
      </c>
      <c r="K15769" s="1" t="s">
        <v>99</v>
      </c>
      <c r="L15769">
        <v>2</v>
      </c>
      <c r="M15769" s="1" t="s">
        <v>40</v>
      </c>
      <c r="N15769" s="4" t="s">
        <v>49</v>
      </c>
      <c r="O15769" s="1" t="s">
        <v>49</v>
      </c>
      <c r="P15769" s="2">
        <v>43621</v>
      </c>
      <c r="Q15769" s="1" t="s">
        <v>30591</v>
      </c>
      <c r="S15769" s="1" t="s">
        <v>49</v>
      </c>
      <c r="T15769" s="1" t="s">
        <v>51</v>
      </c>
      <c r="U15769" s="1" t="s">
        <v>52</v>
      </c>
      <c r="V15769" s="1" t="s">
        <v>30592</v>
      </c>
      <c r="W15769" s="1" t="s">
        <v>54</v>
      </c>
      <c r="X15769" s="1" t="s">
        <v>30593</v>
      </c>
      <c r="Y15769" t="b">
        <v>0</v>
      </c>
      <c r="Z15769" s="1" t="s">
        <v>30594</v>
      </c>
      <c r="AA15769" s="1" t="s">
        <v>49</v>
      </c>
      <c r="AB15769" s="4" t="s">
        <v>45803</v>
      </c>
      <c r="AC15769" s="1"/>
      <c r="AD15769" s="1" t="s">
        <v>58</v>
      </c>
      <c r="AE15769" s="1" t="s">
        <v>59</v>
      </c>
      <c r="AF15769" s="1" t="s">
        <v>60</v>
      </c>
      <c r="AG15769" s="1" t="s">
        <v>49</v>
      </c>
      <c r="AH15769" s="1" t="s">
        <v>49</v>
      </c>
      <c r="AI15769" s="1" t="s">
        <v>61</v>
      </c>
      <c r="AJ15769">
        <v>4</v>
      </c>
      <c r="AK15769">
        <v>5</v>
      </c>
      <c r="AL15769">
        <v>6</v>
      </c>
    </row>
    <row r="15770" spans="1:38" ht="27" x14ac:dyDescent="0.3">
      <c r="A15770" s="1" t="s">
        <v>45804</v>
      </c>
      <c r="B15770" s="1" t="s">
        <v>786</v>
      </c>
      <c r="C15770" s="1" t="s">
        <v>18355</v>
      </c>
      <c r="D15770" s="1" t="s">
        <v>119</v>
      </c>
      <c r="E15770" s="1" t="s">
        <v>41</v>
      </c>
      <c r="F15770" s="4" t="s">
        <v>66</v>
      </c>
      <c r="G15770" s="1" t="s">
        <v>788</v>
      </c>
      <c r="H15770" s="4" t="s">
        <v>789</v>
      </c>
      <c r="I15770" s="1" t="s">
        <v>66</v>
      </c>
      <c r="J15770" s="2">
        <v>43742</v>
      </c>
      <c r="K15770" s="1" t="s">
        <v>69</v>
      </c>
      <c r="L15770">
        <v>2</v>
      </c>
      <c r="M15770" s="1" t="s">
        <v>84</v>
      </c>
      <c r="N15770" s="4" t="s">
        <v>790</v>
      </c>
      <c r="O15770" s="1" t="s">
        <v>49</v>
      </c>
      <c r="P15770" s="2">
        <v>43745</v>
      </c>
      <c r="Q15770" s="1" t="s">
        <v>791</v>
      </c>
      <c r="S15770" s="1" t="s">
        <v>49</v>
      </c>
      <c r="T15770" s="1" t="s">
        <v>51</v>
      </c>
      <c r="U15770" s="1" t="s">
        <v>52</v>
      </c>
      <c r="V15770" s="1" t="s">
        <v>792</v>
      </c>
      <c r="W15770" s="1" t="s">
        <v>54</v>
      </c>
      <c r="X15770" s="1" t="s">
        <v>793</v>
      </c>
      <c r="Y15770" t="b">
        <v>0</v>
      </c>
      <c r="Z15770" s="1" t="s">
        <v>794</v>
      </c>
      <c r="AA15770" s="1" t="s">
        <v>49</v>
      </c>
      <c r="AB15770" s="4" t="s">
        <v>45805</v>
      </c>
      <c r="AC15770" s="1"/>
      <c r="AD15770" s="1" t="s">
        <v>58</v>
      </c>
      <c r="AE15770" s="1" t="s">
        <v>59</v>
      </c>
      <c r="AF15770" s="1" t="s">
        <v>60</v>
      </c>
      <c r="AG15770" s="1" t="s">
        <v>49</v>
      </c>
      <c r="AH15770" s="1" t="s">
        <v>49</v>
      </c>
      <c r="AI15770" s="1" t="s">
        <v>61</v>
      </c>
      <c r="AJ15770">
        <v>4</v>
      </c>
      <c r="AK15770">
        <v>5</v>
      </c>
      <c r="AL15770">
        <v>6</v>
      </c>
    </row>
    <row r="15771" spans="1:38" ht="40.5" x14ac:dyDescent="0.3">
      <c r="A15771" s="1" t="s">
        <v>45806</v>
      </c>
      <c r="B15771" s="1" t="s">
        <v>9171</v>
      </c>
      <c r="C15771" s="1" t="s">
        <v>185</v>
      </c>
      <c r="D15771" s="1" t="s">
        <v>131</v>
      </c>
      <c r="E15771" s="1" t="s">
        <v>41</v>
      </c>
      <c r="F15771" s="4" t="s">
        <v>66</v>
      </c>
      <c r="G15771" s="1" t="s">
        <v>9172</v>
      </c>
      <c r="H15771" s="4" t="s">
        <v>9173</v>
      </c>
      <c r="I15771" s="1" t="s">
        <v>66</v>
      </c>
      <c r="J15771" s="2">
        <v>41822</v>
      </c>
      <c r="K15771" s="1" t="s">
        <v>46</v>
      </c>
      <c r="L15771">
        <v>2</v>
      </c>
      <c r="M15771" s="1" t="s">
        <v>84</v>
      </c>
      <c r="N15771" s="4" t="s">
        <v>9174</v>
      </c>
      <c r="O15771" s="1" t="s">
        <v>49</v>
      </c>
      <c r="P15771" s="2">
        <v>41823</v>
      </c>
      <c r="Q15771" s="1" t="s">
        <v>9175</v>
      </c>
      <c r="S15771" s="1" t="s">
        <v>49</v>
      </c>
      <c r="T15771" s="1" t="s">
        <v>51</v>
      </c>
      <c r="U15771" s="1" t="s">
        <v>52</v>
      </c>
      <c r="V15771" s="1" t="s">
        <v>9176</v>
      </c>
      <c r="W15771" s="1" t="s">
        <v>54</v>
      </c>
      <c r="X15771" s="1" t="s">
        <v>9177</v>
      </c>
      <c r="Y15771" t="b">
        <v>0</v>
      </c>
      <c r="Z15771" s="1" t="s">
        <v>9178</v>
      </c>
      <c r="AA15771" s="1" t="s">
        <v>49</v>
      </c>
      <c r="AB15771" s="4" t="s">
        <v>45807</v>
      </c>
      <c r="AC15771" s="1"/>
      <c r="AD15771" s="1" t="s">
        <v>58</v>
      </c>
      <c r="AE15771" s="1" t="s">
        <v>59</v>
      </c>
      <c r="AF15771" s="1" t="s">
        <v>60</v>
      </c>
      <c r="AG15771" s="1" t="s">
        <v>49</v>
      </c>
      <c r="AH15771" s="1" t="s">
        <v>49</v>
      </c>
      <c r="AI15771" s="1" t="s">
        <v>61</v>
      </c>
      <c r="AJ15771">
        <v>4</v>
      </c>
      <c r="AK15771">
        <v>5</v>
      </c>
      <c r="AL15771">
        <v>6</v>
      </c>
    </row>
    <row r="15772" spans="1:38" ht="27" x14ac:dyDescent="0.3">
      <c r="A15772" s="1" t="s">
        <v>45808</v>
      </c>
      <c r="B15772" s="1" t="s">
        <v>1248</v>
      </c>
      <c r="C15772" s="1" t="s">
        <v>1924</v>
      </c>
      <c r="D15772" s="1" t="s">
        <v>149</v>
      </c>
      <c r="E15772" s="1" t="s">
        <v>41</v>
      </c>
      <c r="F15772" s="4" t="s">
        <v>66</v>
      </c>
      <c r="G15772" s="1" t="s">
        <v>1776</v>
      </c>
      <c r="H15772" s="4" t="s">
        <v>1362</v>
      </c>
      <c r="I15772" s="1" t="s">
        <v>66</v>
      </c>
      <c r="J15772" s="2">
        <v>44972</v>
      </c>
      <c r="K15772" s="1" t="s">
        <v>83</v>
      </c>
      <c r="L15772">
        <v>2</v>
      </c>
      <c r="M15772" s="1" t="s">
        <v>84</v>
      </c>
      <c r="N15772" s="4" t="s">
        <v>49</v>
      </c>
      <c r="O15772" s="1" t="s">
        <v>49</v>
      </c>
      <c r="P15772" s="2">
        <v>44973</v>
      </c>
      <c r="Q15772" s="1" t="s">
        <v>1777</v>
      </c>
      <c r="S15772" s="1" t="s">
        <v>49</v>
      </c>
      <c r="T15772" s="1" t="s">
        <v>51</v>
      </c>
      <c r="U15772" s="1" t="s">
        <v>52</v>
      </c>
      <c r="V15772" s="1" t="s">
        <v>1778</v>
      </c>
      <c r="W15772" s="1" t="s">
        <v>1779</v>
      </c>
      <c r="X15772" s="1" t="s">
        <v>1780</v>
      </c>
      <c r="Y15772" t="b">
        <v>0</v>
      </c>
      <c r="Z15772" s="1" t="s">
        <v>1781</v>
      </c>
      <c r="AA15772" s="1" t="s">
        <v>49</v>
      </c>
      <c r="AB15772" s="4" t="s">
        <v>45809</v>
      </c>
      <c r="AC15772" s="1"/>
      <c r="AD15772" s="1" t="s">
        <v>58</v>
      </c>
      <c r="AE15772" s="1" t="s">
        <v>59</v>
      </c>
      <c r="AF15772" s="1" t="s">
        <v>60</v>
      </c>
      <c r="AG15772" s="1" t="s">
        <v>49</v>
      </c>
      <c r="AH15772" s="1" t="s">
        <v>49</v>
      </c>
      <c r="AI15772" s="1" t="s">
        <v>61</v>
      </c>
      <c r="AJ15772">
        <v>4</v>
      </c>
      <c r="AK15772">
        <v>5</v>
      </c>
      <c r="AL15772">
        <v>6</v>
      </c>
    </row>
    <row r="15773" spans="1:38" ht="40.5" x14ac:dyDescent="0.3">
      <c r="A15773" s="1" t="s">
        <v>45810</v>
      </c>
      <c r="B15773" s="1" t="s">
        <v>14207</v>
      </c>
      <c r="C15773" s="1" t="s">
        <v>47</v>
      </c>
      <c r="D15773" s="1" t="s">
        <v>70</v>
      </c>
      <c r="E15773" s="1" t="s">
        <v>41</v>
      </c>
      <c r="F15773" s="4" t="s">
        <v>132</v>
      </c>
      <c r="G15773" s="1" t="s">
        <v>14208</v>
      </c>
      <c r="H15773" s="4" t="s">
        <v>14209</v>
      </c>
      <c r="I15773" s="1" t="s">
        <v>132</v>
      </c>
      <c r="J15773" s="2">
        <v>44139</v>
      </c>
      <c r="K15773" s="1" t="s">
        <v>416</v>
      </c>
      <c r="L15773">
        <v>2</v>
      </c>
      <c r="M15773" s="1" t="s">
        <v>70</v>
      </c>
      <c r="N15773" s="4" t="s">
        <v>49</v>
      </c>
      <c r="O15773" s="1" t="s">
        <v>49</v>
      </c>
      <c r="P15773" s="2">
        <v>44139</v>
      </c>
      <c r="Q15773" s="1" t="s">
        <v>14210</v>
      </c>
      <c r="S15773" s="1" t="s">
        <v>49</v>
      </c>
      <c r="T15773" s="1" t="s">
        <v>51</v>
      </c>
      <c r="U15773" s="1" t="s">
        <v>52</v>
      </c>
      <c r="V15773" s="1" t="s">
        <v>14211</v>
      </c>
      <c r="W15773" s="1" t="s">
        <v>54</v>
      </c>
      <c r="X15773" s="1" t="s">
        <v>14212</v>
      </c>
      <c r="Y15773" t="b">
        <v>0</v>
      </c>
      <c r="Z15773" s="1" t="s">
        <v>14213</v>
      </c>
      <c r="AA15773" s="1" t="s">
        <v>49</v>
      </c>
      <c r="AB15773" s="4" t="s">
        <v>45811</v>
      </c>
      <c r="AC15773" s="1"/>
      <c r="AD15773" s="1" t="s">
        <v>91</v>
      </c>
      <c r="AE15773" s="1" t="s">
        <v>92</v>
      </c>
      <c r="AF15773" s="1" t="s">
        <v>60</v>
      </c>
      <c r="AG15773" s="1" t="s">
        <v>49</v>
      </c>
      <c r="AH15773" s="1" t="s">
        <v>49</v>
      </c>
      <c r="AI15773" s="1" t="s">
        <v>49</v>
      </c>
      <c r="AJ15773">
        <v>4</v>
      </c>
      <c r="AK15773">
        <v>5</v>
      </c>
      <c r="AL15773">
        <v>6</v>
      </c>
    </row>
    <row r="15774" spans="1:38" ht="40.5" x14ac:dyDescent="0.3">
      <c r="A15774" s="1" t="s">
        <v>45812</v>
      </c>
      <c r="B15774" s="1" t="s">
        <v>7355</v>
      </c>
      <c r="C15774" s="1" t="s">
        <v>95</v>
      </c>
      <c r="D15774" s="1" t="s">
        <v>40</v>
      </c>
      <c r="E15774" s="1" t="s">
        <v>41</v>
      </c>
      <c r="F15774" s="4" t="s">
        <v>42</v>
      </c>
      <c r="G15774" s="1" t="s">
        <v>7356</v>
      </c>
      <c r="H15774" s="4" t="s">
        <v>7357</v>
      </c>
      <c r="I15774" s="1" t="s">
        <v>45</v>
      </c>
      <c r="J15774" s="2">
        <v>40109</v>
      </c>
      <c r="K15774" s="1" t="s">
        <v>992</v>
      </c>
      <c r="L15774">
        <v>2</v>
      </c>
      <c r="M15774" s="1" t="s">
        <v>173</v>
      </c>
      <c r="N15774" s="4" t="s">
        <v>7358</v>
      </c>
      <c r="O15774" s="1" t="s">
        <v>49</v>
      </c>
      <c r="P15774" s="2">
        <v>40108</v>
      </c>
      <c r="Q15774" s="1" t="s">
        <v>6645</v>
      </c>
      <c r="S15774" s="1" t="s">
        <v>49</v>
      </c>
      <c r="T15774" s="1" t="s">
        <v>51</v>
      </c>
      <c r="U15774" s="1" t="s">
        <v>52</v>
      </c>
      <c r="V15774" s="1" t="s">
        <v>7359</v>
      </c>
      <c r="W15774" s="1" t="s">
        <v>54</v>
      </c>
      <c r="X15774" s="1" t="s">
        <v>7360</v>
      </c>
      <c r="Y15774" t="b">
        <v>0</v>
      </c>
      <c r="Z15774" s="1" t="s">
        <v>7361</v>
      </c>
      <c r="AA15774" s="1" t="s">
        <v>49</v>
      </c>
      <c r="AB15774" s="4" t="s">
        <v>45813</v>
      </c>
      <c r="AC15774" s="1"/>
      <c r="AD15774" s="1" t="s">
        <v>253</v>
      </c>
      <c r="AE15774" s="1" t="s">
        <v>180</v>
      </c>
      <c r="AF15774" s="1" t="s">
        <v>181</v>
      </c>
      <c r="AG15774" s="1" t="s">
        <v>49</v>
      </c>
      <c r="AH15774" s="1" t="s">
        <v>182</v>
      </c>
      <c r="AI15774" s="1" t="s">
        <v>49</v>
      </c>
      <c r="AJ15774">
        <v>4</v>
      </c>
      <c r="AK15774">
        <v>5</v>
      </c>
      <c r="AL15774">
        <v>6</v>
      </c>
    </row>
    <row r="15775" spans="1:38" ht="67.5" x14ac:dyDescent="0.3">
      <c r="A15775" s="1" t="s">
        <v>45814</v>
      </c>
      <c r="B15775" s="1" t="s">
        <v>1248</v>
      </c>
      <c r="C15775" s="1" t="s">
        <v>1028</v>
      </c>
      <c r="D15775" s="1" t="s">
        <v>159</v>
      </c>
      <c r="E15775" s="1" t="s">
        <v>41</v>
      </c>
      <c r="F15775" s="4" t="s">
        <v>66</v>
      </c>
      <c r="G15775" s="1" t="s">
        <v>1776</v>
      </c>
      <c r="H15775" s="4" t="s">
        <v>1362</v>
      </c>
      <c r="I15775" s="1" t="s">
        <v>66</v>
      </c>
      <c r="J15775" s="2">
        <v>44972</v>
      </c>
      <c r="K15775" s="1" t="s">
        <v>83</v>
      </c>
      <c r="L15775">
        <v>2</v>
      </c>
      <c r="M15775" s="1" t="s">
        <v>84</v>
      </c>
      <c r="N15775" s="4" t="s">
        <v>49</v>
      </c>
      <c r="O15775" s="1" t="s">
        <v>49</v>
      </c>
      <c r="P15775" s="2">
        <v>44973</v>
      </c>
      <c r="Q15775" s="1" t="s">
        <v>1777</v>
      </c>
      <c r="S15775" s="1" t="s">
        <v>49</v>
      </c>
      <c r="T15775" s="1" t="s">
        <v>51</v>
      </c>
      <c r="U15775" s="1" t="s">
        <v>52</v>
      </c>
      <c r="V15775" s="1" t="s">
        <v>1778</v>
      </c>
      <c r="W15775" s="1" t="s">
        <v>1779</v>
      </c>
      <c r="X15775" s="1" t="s">
        <v>1780</v>
      </c>
      <c r="Y15775" t="b">
        <v>0</v>
      </c>
      <c r="Z15775" s="1" t="s">
        <v>1781</v>
      </c>
      <c r="AA15775" s="1" t="s">
        <v>49</v>
      </c>
      <c r="AB15775" s="4" t="s">
        <v>45815</v>
      </c>
      <c r="AC15775" s="1"/>
      <c r="AD15775" s="1" t="s">
        <v>58</v>
      </c>
      <c r="AE15775" s="1" t="s">
        <v>59</v>
      </c>
      <c r="AF15775" s="1" t="s">
        <v>60</v>
      </c>
      <c r="AG15775" s="1" t="s">
        <v>49</v>
      </c>
      <c r="AH15775" s="1" t="s">
        <v>49</v>
      </c>
      <c r="AI15775" s="1" t="s">
        <v>61</v>
      </c>
      <c r="AJ15775">
        <v>4</v>
      </c>
      <c r="AK15775">
        <v>5</v>
      </c>
      <c r="AL15775">
        <v>6</v>
      </c>
    </row>
    <row r="15776" spans="1:38" ht="40.5" x14ac:dyDescent="0.3">
      <c r="A15776" s="1" t="s">
        <v>45816</v>
      </c>
      <c r="B15776" s="1" t="s">
        <v>9338</v>
      </c>
      <c r="C15776" s="1" t="s">
        <v>64</v>
      </c>
      <c r="D15776" s="1" t="s">
        <v>158</v>
      </c>
      <c r="E15776" s="1" t="s">
        <v>41</v>
      </c>
      <c r="F15776" s="4" t="s">
        <v>132</v>
      </c>
      <c r="G15776" s="1" t="s">
        <v>9339</v>
      </c>
      <c r="H15776" s="4" t="s">
        <v>9340</v>
      </c>
      <c r="I15776" s="1" t="s">
        <v>132</v>
      </c>
      <c r="J15776" s="2">
        <v>42551</v>
      </c>
      <c r="K15776" s="1" t="s">
        <v>172</v>
      </c>
      <c r="L15776">
        <v>2</v>
      </c>
      <c r="M15776" s="1" t="s">
        <v>70</v>
      </c>
      <c r="N15776" s="4" t="s">
        <v>49</v>
      </c>
      <c r="O15776" s="1" t="s">
        <v>49</v>
      </c>
      <c r="P15776" s="2">
        <v>42551</v>
      </c>
      <c r="Q15776" s="1" t="s">
        <v>9283</v>
      </c>
      <c r="S15776" s="1" t="s">
        <v>49</v>
      </c>
      <c r="T15776" s="1" t="s">
        <v>51</v>
      </c>
      <c r="U15776" s="1" t="s">
        <v>52</v>
      </c>
      <c r="V15776" s="1" t="s">
        <v>9341</v>
      </c>
      <c r="W15776" s="1" t="s">
        <v>54</v>
      </c>
      <c r="X15776" s="1" t="s">
        <v>9342</v>
      </c>
      <c r="Y15776" t="b">
        <v>0</v>
      </c>
      <c r="Z15776" s="1" t="s">
        <v>9343</v>
      </c>
      <c r="AA15776" s="1" t="s">
        <v>49</v>
      </c>
      <c r="AB15776" s="4" t="s">
        <v>45817</v>
      </c>
      <c r="AC15776" s="1"/>
      <c r="AD15776" s="1" t="s">
        <v>179</v>
      </c>
      <c r="AE15776" s="1" t="s">
        <v>180</v>
      </c>
      <c r="AF15776" s="1" t="s">
        <v>181</v>
      </c>
      <c r="AG15776" s="1" t="s">
        <v>49</v>
      </c>
      <c r="AH15776" s="1" t="s">
        <v>182</v>
      </c>
      <c r="AI15776" s="1" t="s">
        <v>49</v>
      </c>
      <c r="AJ15776">
        <v>4</v>
      </c>
      <c r="AK15776">
        <v>5</v>
      </c>
      <c r="AL15776">
        <v>6</v>
      </c>
    </row>
    <row r="15777" spans="1:38" ht="54" x14ac:dyDescent="0.3">
      <c r="A15777" s="1" t="s">
        <v>45818</v>
      </c>
      <c r="B15777" s="1" t="s">
        <v>32920</v>
      </c>
      <c r="C15777" s="1" t="s">
        <v>80</v>
      </c>
      <c r="D15777" s="1" t="s">
        <v>107</v>
      </c>
      <c r="E15777" s="1" t="s">
        <v>41</v>
      </c>
      <c r="F15777" s="4" t="s">
        <v>66</v>
      </c>
      <c r="G15777" s="1" t="s">
        <v>32921</v>
      </c>
      <c r="H15777" s="4" t="s">
        <v>12898</v>
      </c>
      <c r="I15777" s="1" t="s">
        <v>66</v>
      </c>
      <c r="J15777" s="2">
        <v>44110</v>
      </c>
      <c r="K15777" s="1" t="s">
        <v>416</v>
      </c>
      <c r="L15777">
        <v>2</v>
      </c>
      <c r="M15777" s="1" t="s">
        <v>84</v>
      </c>
      <c r="N15777" s="4" t="s">
        <v>49</v>
      </c>
      <c r="O15777" s="1" t="s">
        <v>49</v>
      </c>
      <c r="P15777" s="2">
        <v>44111</v>
      </c>
      <c r="Q15777" s="1" t="s">
        <v>32922</v>
      </c>
      <c r="S15777" s="1" t="s">
        <v>49</v>
      </c>
      <c r="T15777" s="1" t="s">
        <v>51</v>
      </c>
      <c r="U15777" s="1" t="s">
        <v>52</v>
      </c>
      <c r="V15777" s="1" t="s">
        <v>32923</v>
      </c>
      <c r="W15777" s="1" t="s">
        <v>54</v>
      </c>
      <c r="X15777" s="1" t="s">
        <v>32924</v>
      </c>
      <c r="Y15777" t="b">
        <v>0</v>
      </c>
      <c r="Z15777" s="1" t="s">
        <v>32925</v>
      </c>
      <c r="AA15777" s="1" t="s">
        <v>49</v>
      </c>
      <c r="AB15777" s="4" t="s">
        <v>45819</v>
      </c>
      <c r="AC15777" s="1"/>
      <c r="AD15777" s="1" t="s">
        <v>76</v>
      </c>
      <c r="AE15777" s="1" t="s">
        <v>59</v>
      </c>
      <c r="AF15777" s="1" t="s">
        <v>60</v>
      </c>
      <c r="AG15777" s="1" t="s">
        <v>49</v>
      </c>
      <c r="AH15777" s="1" t="s">
        <v>49</v>
      </c>
      <c r="AI15777" s="1" t="s">
        <v>49</v>
      </c>
      <c r="AJ15777">
        <v>4</v>
      </c>
      <c r="AK15777">
        <v>5</v>
      </c>
      <c r="AL15777">
        <v>6</v>
      </c>
    </row>
    <row r="15778" spans="1:38" ht="40.5" x14ac:dyDescent="0.3">
      <c r="A15778" s="1" t="s">
        <v>45820</v>
      </c>
      <c r="B15778" s="1" t="s">
        <v>3681</v>
      </c>
      <c r="C15778" s="1" t="s">
        <v>444</v>
      </c>
      <c r="D15778" s="1" t="s">
        <v>131</v>
      </c>
      <c r="E15778" s="1" t="s">
        <v>41</v>
      </c>
      <c r="F15778" s="4" t="s">
        <v>42</v>
      </c>
      <c r="G15778" s="1" t="s">
        <v>3682</v>
      </c>
      <c r="H15778" s="4" t="s">
        <v>1185</v>
      </c>
      <c r="I15778" s="1" t="s">
        <v>98</v>
      </c>
      <c r="J15778" s="2">
        <v>42244</v>
      </c>
      <c r="K15778" s="1" t="s">
        <v>162</v>
      </c>
      <c r="L15778">
        <v>2</v>
      </c>
      <c r="M15778" s="1" t="s">
        <v>173</v>
      </c>
      <c r="N15778" s="4" t="s">
        <v>1186</v>
      </c>
      <c r="O15778" s="1" t="s">
        <v>49</v>
      </c>
      <c r="P15778" s="2">
        <v>42243</v>
      </c>
      <c r="Q15778" s="1" t="s">
        <v>3683</v>
      </c>
      <c r="S15778" s="1" t="s">
        <v>49</v>
      </c>
      <c r="T15778" s="1" t="s">
        <v>51</v>
      </c>
      <c r="U15778" s="1" t="s">
        <v>52</v>
      </c>
      <c r="V15778" s="1" t="s">
        <v>3684</v>
      </c>
      <c r="W15778" s="1" t="s">
        <v>54</v>
      </c>
      <c r="X15778" s="1" t="s">
        <v>3685</v>
      </c>
      <c r="Y15778" t="b">
        <v>0</v>
      </c>
      <c r="Z15778" s="1" t="s">
        <v>3686</v>
      </c>
      <c r="AA15778" s="1" t="s">
        <v>49</v>
      </c>
      <c r="AB15778" s="4" t="s">
        <v>21116</v>
      </c>
      <c r="AC15778" s="1"/>
      <c r="AD15778" s="1" t="s">
        <v>253</v>
      </c>
      <c r="AE15778" s="1" t="s">
        <v>180</v>
      </c>
      <c r="AF15778" s="1" t="s">
        <v>181</v>
      </c>
      <c r="AG15778" s="1" t="s">
        <v>49</v>
      </c>
      <c r="AH15778" s="1" t="s">
        <v>179</v>
      </c>
      <c r="AI15778" s="1" t="s">
        <v>49</v>
      </c>
      <c r="AJ15778">
        <v>4</v>
      </c>
      <c r="AK15778">
        <v>5</v>
      </c>
      <c r="AL15778">
        <v>6</v>
      </c>
    </row>
    <row r="15779" spans="1:38" ht="40.5" x14ac:dyDescent="0.3">
      <c r="A15779" s="1" t="s">
        <v>45821</v>
      </c>
      <c r="B15779" s="1" t="s">
        <v>3190</v>
      </c>
      <c r="C15779" s="1" t="s">
        <v>186</v>
      </c>
      <c r="D15779" s="1" t="s">
        <v>40</v>
      </c>
      <c r="E15779" s="1" t="s">
        <v>41</v>
      </c>
      <c r="F15779" s="4" t="s">
        <v>42</v>
      </c>
      <c r="G15779" s="1" t="s">
        <v>3191</v>
      </c>
      <c r="H15779" s="4" t="s">
        <v>1435</v>
      </c>
      <c r="I15779" s="1" t="s">
        <v>45</v>
      </c>
      <c r="J15779" s="2">
        <v>40357</v>
      </c>
      <c r="K15779" s="1" t="s">
        <v>992</v>
      </c>
      <c r="L15779">
        <v>2</v>
      </c>
      <c r="M15779" s="1" t="s">
        <v>173</v>
      </c>
      <c r="N15779" s="4" t="s">
        <v>49</v>
      </c>
      <c r="O15779" s="1" t="s">
        <v>49</v>
      </c>
      <c r="P15779" s="2">
        <v>40357</v>
      </c>
      <c r="Q15779" s="1" t="s">
        <v>3192</v>
      </c>
      <c r="S15779" s="1" t="s">
        <v>49</v>
      </c>
      <c r="T15779" s="1" t="s">
        <v>51</v>
      </c>
      <c r="U15779" s="1" t="s">
        <v>52</v>
      </c>
      <c r="V15779" s="1" t="s">
        <v>3193</v>
      </c>
      <c r="W15779" s="1" t="s">
        <v>54</v>
      </c>
      <c r="X15779" s="1" t="s">
        <v>3194</v>
      </c>
      <c r="Y15779" t="b">
        <v>0</v>
      </c>
      <c r="Z15779" s="1" t="s">
        <v>3195</v>
      </c>
      <c r="AA15779" s="1" t="s">
        <v>49</v>
      </c>
      <c r="AB15779" s="4" t="s">
        <v>45822</v>
      </c>
      <c r="AC15779" s="1"/>
      <c r="AD15779" s="1" t="s">
        <v>58</v>
      </c>
      <c r="AE15779" s="1" t="s">
        <v>59</v>
      </c>
      <c r="AF15779" s="1" t="s">
        <v>60</v>
      </c>
      <c r="AG15779" s="1" t="s">
        <v>49</v>
      </c>
      <c r="AH15779" s="1" t="s">
        <v>49</v>
      </c>
      <c r="AI15779" s="1" t="s">
        <v>61</v>
      </c>
      <c r="AJ15779">
        <v>4</v>
      </c>
      <c r="AK15779">
        <v>5</v>
      </c>
      <c r="AL15779">
        <v>6</v>
      </c>
    </row>
    <row r="15780" spans="1:38" ht="40.5" x14ac:dyDescent="0.3">
      <c r="A15780" s="1" t="s">
        <v>45823</v>
      </c>
      <c r="B15780" s="1" t="s">
        <v>3190</v>
      </c>
      <c r="C15780" s="1" t="s">
        <v>70</v>
      </c>
      <c r="D15780" s="1" t="s">
        <v>47</v>
      </c>
      <c r="E15780" s="1" t="s">
        <v>41</v>
      </c>
      <c r="F15780" s="4" t="s">
        <v>42</v>
      </c>
      <c r="G15780" s="1" t="s">
        <v>3191</v>
      </c>
      <c r="H15780" s="4" t="s">
        <v>1435</v>
      </c>
      <c r="I15780" s="1" t="s">
        <v>45</v>
      </c>
      <c r="J15780" s="2">
        <v>40357</v>
      </c>
      <c r="K15780" s="1" t="s">
        <v>992</v>
      </c>
      <c r="L15780">
        <v>2</v>
      </c>
      <c r="M15780" s="1" t="s">
        <v>173</v>
      </c>
      <c r="N15780" s="4" t="s">
        <v>49</v>
      </c>
      <c r="O15780" s="1" t="s">
        <v>49</v>
      </c>
      <c r="P15780" s="2">
        <v>40357</v>
      </c>
      <c r="Q15780" s="1" t="s">
        <v>3192</v>
      </c>
      <c r="S15780" s="1" t="s">
        <v>49</v>
      </c>
      <c r="T15780" s="1" t="s">
        <v>51</v>
      </c>
      <c r="U15780" s="1" t="s">
        <v>52</v>
      </c>
      <c r="V15780" s="1" t="s">
        <v>3193</v>
      </c>
      <c r="W15780" s="1" t="s">
        <v>54</v>
      </c>
      <c r="X15780" s="1" t="s">
        <v>3194</v>
      </c>
      <c r="Y15780" t="b">
        <v>0</v>
      </c>
      <c r="Z15780" s="1" t="s">
        <v>3195</v>
      </c>
      <c r="AA15780" s="1" t="s">
        <v>49</v>
      </c>
      <c r="AB15780" s="4" t="s">
        <v>45824</v>
      </c>
      <c r="AC15780" s="1"/>
      <c r="AD15780" s="1" t="s">
        <v>58</v>
      </c>
      <c r="AE15780" s="1" t="s">
        <v>59</v>
      </c>
      <c r="AF15780" s="1" t="s">
        <v>60</v>
      </c>
      <c r="AG15780" s="1" t="s">
        <v>49</v>
      </c>
      <c r="AH15780" s="1" t="s">
        <v>49</v>
      </c>
      <c r="AI15780" s="1" t="s">
        <v>61</v>
      </c>
      <c r="AJ15780">
        <v>4</v>
      </c>
      <c r="AK15780">
        <v>5</v>
      </c>
      <c r="AL15780">
        <v>6</v>
      </c>
    </row>
    <row r="15781" spans="1:38" ht="54" x14ac:dyDescent="0.3">
      <c r="A15781" s="1" t="s">
        <v>45825</v>
      </c>
      <c r="B15781" s="1" t="s">
        <v>7148</v>
      </c>
      <c r="C15781" s="1" t="s">
        <v>173</v>
      </c>
      <c r="D15781" s="1" t="s">
        <v>47</v>
      </c>
      <c r="E15781" s="1" t="s">
        <v>41</v>
      </c>
      <c r="F15781" s="4" t="s">
        <v>42</v>
      </c>
      <c r="G15781" s="1" t="s">
        <v>7149</v>
      </c>
      <c r="H15781" s="4" t="s">
        <v>7150</v>
      </c>
      <c r="I15781" s="1" t="s">
        <v>45</v>
      </c>
      <c r="J15781" s="2">
        <v>41456</v>
      </c>
      <c r="K15781" s="1" t="s">
        <v>468</v>
      </c>
      <c r="L15781">
        <v>2</v>
      </c>
      <c r="M15781" s="1" t="s">
        <v>40</v>
      </c>
      <c r="N15781" s="4" t="s">
        <v>49</v>
      </c>
      <c r="O15781" s="1" t="s">
        <v>49</v>
      </c>
      <c r="P15781" s="2">
        <v>41456</v>
      </c>
      <c r="Q15781" s="1" t="s">
        <v>7151</v>
      </c>
      <c r="S15781" s="1" t="s">
        <v>49</v>
      </c>
      <c r="T15781" s="1" t="s">
        <v>51</v>
      </c>
      <c r="U15781" s="1" t="s">
        <v>52</v>
      </c>
      <c r="V15781" s="1" t="s">
        <v>7152</v>
      </c>
      <c r="W15781" s="1" t="s">
        <v>54</v>
      </c>
      <c r="X15781" s="1" t="s">
        <v>7153</v>
      </c>
      <c r="Y15781" t="b">
        <v>0</v>
      </c>
      <c r="Z15781" s="1" t="s">
        <v>7154</v>
      </c>
      <c r="AA15781" s="1" t="s">
        <v>49</v>
      </c>
      <c r="AB15781" s="4" t="s">
        <v>45826</v>
      </c>
      <c r="AC15781" s="1"/>
      <c r="AD15781" s="1" t="s">
        <v>91</v>
      </c>
      <c r="AE15781" s="1" t="s">
        <v>92</v>
      </c>
      <c r="AF15781" s="1" t="s">
        <v>60</v>
      </c>
      <c r="AG15781" s="1" t="s">
        <v>49</v>
      </c>
      <c r="AH15781" s="1" t="s">
        <v>49</v>
      </c>
      <c r="AI15781" s="1" t="s">
        <v>49</v>
      </c>
      <c r="AJ15781">
        <v>4</v>
      </c>
      <c r="AK15781">
        <v>5</v>
      </c>
      <c r="AL15781">
        <v>6</v>
      </c>
    </row>
    <row r="15782" spans="1:38" ht="162" x14ac:dyDescent="0.3">
      <c r="A15782" s="1" t="s">
        <v>45827</v>
      </c>
      <c r="B15782" s="1" t="s">
        <v>2759</v>
      </c>
      <c r="C15782" s="1" t="s">
        <v>119</v>
      </c>
      <c r="D15782" s="1" t="s">
        <v>131</v>
      </c>
      <c r="E15782" s="1" t="s">
        <v>41</v>
      </c>
      <c r="F15782" s="4" t="s">
        <v>42</v>
      </c>
      <c r="G15782" s="1" t="s">
        <v>2760</v>
      </c>
      <c r="H15782" s="4" t="s">
        <v>2761</v>
      </c>
      <c r="I15782" s="1" t="s">
        <v>45</v>
      </c>
      <c r="J15782" s="2">
        <v>41078</v>
      </c>
      <c r="K15782" s="1" t="s">
        <v>364</v>
      </c>
      <c r="L15782">
        <v>2</v>
      </c>
      <c r="M15782" s="1" t="s">
        <v>131</v>
      </c>
      <c r="N15782" s="4" t="s">
        <v>49</v>
      </c>
      <c r="O15782" s="1" t="s">
        <v>49</v>
      </c>
      <c r="P15782" s="2">
        <v>41079</v>
      </c>
      <c r="Q15782" s="1" t="s">
        <v>2762</v>
      </c>
      <c r="S15782" s="1" t="s">
        <v>49</v>
      </c>
      <c r="T15782" s="1" t="s">
        <v>51</v>
      </c>
      <c r="U15782" s="1" t="s">
        <v>52</v>
      </c>
      <c r="V15782" s="1" t="s">
        <v>2763</v>
      </c>
      <c r="W15782" s="1" t="s">
        <v>54</v>
      </c>
      <c r="X15782" s="1" t="s">
        <v>2764</v>
      </c>
      <c r="Y15782" t="b">
        <v>0</v>
      </c>
      <c r="Z15782" s="1" t="s">
        <v>2765</v>
      </c>
      <c r="AA15782" s="1" t="s">
        <v>49</v>
      </c>
      <c r="AB15782" s="4" t="s">
        <v>45828</v>
      </c>
      <c r="AC15782" s="1"/>
      <c r="AD15782" s="1" t="s">
        <v>203</v>
      </c>
      <c r="AE15782" s="1" t="s">
        <v>142</v>
      </c>
      <c r="AF15782" s="1" t="s">
        <v>60</v>
      </c>
      <c r="AG15782" s="1" t="s">
        <v>49</v>
      </c>
      <c r="AH15782" s="1" t="s">
        <v>49</v>
      </c>
      <c r="AI15782" s="1" t="s">
        <v>49</v>
      </c>
      <c r="AJ15782">
        <v>4</v>
      </c>
      <c r="AK15782">
        <v>5</v>
      </c>
      <c r="AL15782">
        <v>6</v>
      </c>
    </row>
    <row r="15783" spans="1:38" ht="54" x14ac:dyDescent="0.3">
      <c r="A15783" s="1" t="s">
        <v>45829</v>
      </c>
      <c r="B15783" s="1" t="s">
        <v>443</v>
      </c>
      <c r="C15783" s="1" t="s">
        <v>158</v>
      </c>
      <c r="D15783" s="1" t="s">
        <v>64</v>
      </c>
      <c r="E15783" s="1" t="s">
        <v>41</v>
      </c>
      <c r="F15783" s="4" t="s">
        <v>42</v>
      </c>
      <c r="G15783" s="1" t="s">
        <v>445</v>
      </c>
      <c r="H15783" s="4" t="s">
        <v>446</v>
      </c>
      <c r="I15783" s="1" t="s">
        <v>45</v>
      </c>
      <c r="J15783" s="2">
        <v>41579</v>
      </c>
      <c r="K15783" s="1" t="s">
        <v>46</v>
      </c>
      <c r="L15783">
        <v>2</v>
      </c>
      <c r="M15783" s="1" t="s">
        <v>173</v>
      </c>
      <c r="N15783" s="4" t="s">
        <v>447</v>
      </c>
      <c r="O15783" s="1" t="s">
        <v>49</v>
      </c>
      <c r="P15783" s="2">
        <v>41579</v>
      </c>
      <c r="Q15783" s="1" t="s">
        <v>448</v>
      </c>
      <c r="S15783" s="1" t="s">
        <v>49</v>
      </c>
      <c r="T15783" s="1" t="s">
        <v>51</v>
      </c>
      <c r="U15783" s="1" t="s">
        <v>52</v>
      </c>
      <c r="V15783" s="1" t="s">
        <v>449</v>
      </c>
      <c r="W15783" s="1" t="s">
        <v>54</v>
      </c>
      <c r="X15783" s="1" t="s">
        <v>450</v>
      </c>
      <c r="Y15783" t="b">
        <v>0</v>
      </c>
      <c r="Z15783" s="1" t="s">
        <v>451</v>
      </c>
      <c r="AA15783" s="1" t="s">
        <v>49</v>
      </c>
      <c r="AB15783" s="4" t="s">
        <v>45830</v>
      </c>
      <c r="AC15783" s="1"/>
      <c r="AD15783" s="1" t="s">
        <v>58</v>
      </c>
      <c r="AE15783" s="1" t="s">
        <v>59</v>
      </c>
      <c r="AF15783" s="1" t="s">
        <v>60</v>
      </c>
      <c r="AG15783" s="1" t="s">
        <v>49</v>
      </c>
      <c r="AH15783" s="1" t="s">
        <v>49</v>
      </c>
      <c r="AI15783" s="1" t="s">
        <v>61</v>
      </c>
      <c r="AJ15783">
        <v>4</v>
      </c>
      <c r="AK15783">
        <v>5</v>
      </c>
      <c r="AL15783">
        <v>6</v>
      </c>
    </row>
    <row r="15784" spans="1:38" ht="81" x14ac:dyDescent="0.3">
      <c r="A15784" s="1" t="s">
        <v>45831</v>
      </c>
      <c r="B15784" s="1" t="s">
        <v>45832</v>
      </c>
      <c r="C15784" s="1" t="s">
        <v>84</v>
      </c>
      <c r="D15784" s="1" t="s">
        <v>47</v>
      </c>
      <c r="E15784" s="1" t="s">
        <v>41</v>
      </c>
      <c r="F15784" s="4" t="s">
        <v>66</v>
      </c>
      <c r="G15784" s="1" t="s">
        <v>45833</v>
      </c>
      <c r="H15784" s="4" t="s">
        <v>45834</v>
      </c>
      <c r="I15784" s="1" t="s">
        <v>211</v>
      </c>
      <c r="J15784" s="2">
        <v>43061</v>
      </c>
      <c r="K15784" s="1" t="s">
        <v>718</v>
      </c>
      <c r="L15784">
        <v>2</v>
      </c>
      <c r="M15784" s="1" t="s">
        <v>84</v>
      </c>
      <c r="N15784" s="4" t="s">
        <v>49</v>
      </c>
      <c r="O15784" s="1" t="s">
        <v>49</v>
      </c>
      <c r="P15784" s="2">
        <v>43062</v>
      </c>
      <c r="Q15784" s="1" t="s">
        <v>45835</v>
      </c>
      <c r="S15784" s="1" t="s">
        <v>49</v>
      </c>
      <c r="T15784" s="1" t="s">
        <v>51</v>
      </c>
      <c r="U15784" s="1" t="s">
        <v>52</v>
      </c>
      <c r="V15784" s="1" t="s">
        <v>45836</v>
      </c>
      <c r="W15784" s="1" t="s">
        <v>54</v>
      </c>
      <c r="X15784" s="1" t="s">
        <v>45837</v>
      </c>
      <c r="Y15784" t="b">
        <v>0</v>
      </c>
      <c r="Z15784" s="1" t="s">
        <v>45838</v>
      </c>
      <c r="AA15784" s="1" t="s">
        <v>49</v>
      </c>
      <c r="AB15784" s="4" t="s">
        <v>45839</v>
      </c>
      <c r="AC15784" s="1"/>
      <c r="AD15784" s="1" t="s">
        <v>203</v>
      </c>
      <c r="AE15784" s="1" t="s">
        <v>142</v>
      </c>
      <c r="AF15784" s="1" t="s">
        <v>60</v>
      </c>
      <c r="AG15784" s="1" t="s">
        <v>49</v>
      </c>
      <c r="AH15784" s="1" t="s">
        <v>49</v>
      </c>
      <c r="AI15784" s="1" t="s">
        <v>49</v>
      </c>
      <c r="AJ15784">
        <v>4</v>
      </c>
      <c r="AK15784">
        <v>5</v>
      </c>
      <c r="AL15784">
        <v>6</v>
      </c>
    </row>
    <row r="15785" spans="1:38" ht="54" x14ac:dyDescent="0.3">
      <c r="A15785" s="1" t="s">
        <v>45840</v>
      </c>
      <c r="B15785" s="1" t="s">
        <v>2011</v>
      </c>
      <c r="C15785" s="1" t="s">
        <v>149</v>
      </c>
      <c r="D15785" s="1" t="s">
        <v>64</v>
      </c>
      <c r="E15785" s="1" t="s">
        <v>41</v>
      </c>
      <c r="F15785" s="4" t="s">
        <v>42</v>
      </c>
      <c r="G15785" s="1" t="s">
        <v>2012</v>
      </c>
      <c r="H15785" s="4" t="s">
        <v>2013</v>
      </c>
      <c r="I15785" s="1" t="s">
        <v>98</v>
      </c>
      <c r="J15785" s="2">
        <v>41984</v>
      </c>
      <c r="K15785" s="1" t="s">
        <v>162</v>
      </c>
      <c r="L15785">
        <v>2</v>
      </c>
      <c r="M15785" s="1" t="s">
        <v>40</v>
      </c>
      <c r="N15785" s="4" t="s">
        <v>2014</v>
      </c>
      <c r="O15785" s="1" t="s">
        <v>49</v>
      </c>
      <c r="P15785" s="2">
        <v>41984</v>
      </c>
      <c r="Q15785" s="1" t="s">
        <v>2015</v>
      </c>
      <c r="S15785" s="1" t="s">
        <v>49</v>
      </c>
      <c r="T15785" s="1" t="s">
        <v>51</v>
      </c>
      <c r="U15785" s="1" t="s">
        <v>52</v>
      </c>
      <c r="V15785" s="1" t="s">
        <v>2016</v>
      </c>
      <c r="W15785" s="1" t="s">
        <v>54</v>
      </c>
      <c r="X15785" s="1" t="s">
        <v>2017</v>
      </c>
      <c r="Y15785" t="b">
        <v>0</v>
      </c>
      <c r="Z15785" s="1" t="s">
        <v>2018</v>
      </c>
      <c r="AA15785" s="1" t="s">
        <v>49</v>
      </c>
      <c r="AB15785" s="4" t="s">
        <v>45841</v>
      </c>
      <c r="AC15785" s="1"/>
      <c r="AD15785" s="1" t="s">
        <v>58</v>
      </c>
      <c r="AE15785" s="1" t="s">
        <v>59</v>
      </c>
      <c r="AF15785" s="1" t="s">
        <v>60</v>
      </c>
      <c r="AG15785" s="1" t="s">
        <v>49</v>
      </c>
      <c r="AH15785" s="1" t="s">
        <v>49</v>
      </c>
      <c r="AI15785" s="1" t="s">
        <v>61</v>
      </c>
      <c r="AJ15785">
        <v>4</v>
      </c>
      <c r="AK15785">
        <v>5</v>
      </c>
      <c r="AL15785">
        <v>6</v>
      </c>
    </row>
    <row r="15786" spans="1:38" ht="40.5" x14ac:dyDescent="0.3">
      <c r="A15786" s="1" t="s">
        <v>45842</v>
      </c>
      <c r="B15786" s="1" t="s">
        <v>1233</v>
      </c>
      <c r="C15786" s="1" t="s">
        <v>320</v>
      </c>
      <c r="D15786" s="1" t="s">
        <v>120</v>
      </c>
      <c r="E15786" s="1" t="s">
        <v>41</v>
      </c>
      <c r="F15786" s="4" t="s">
        <v>42</v>
      </c>
      <c r="G15786" s="1" t="s">
        <v>1234</v>
      </c>
      <c r="H15786" s="4" t="s">
        <v>1235</v>
      </c>
      <c r="I15786" s="1" t="s">
        <v>98</v>
      </c>
      <c r="J15786" s="2">
        <v>43648</v>
      </c>
      <c r="K15786" s="1" t="s">
        <v>99</v>
      </c>
      <c r="L15786">
        <v>2</v>
      </c>
      <c r="M15786" s="1" t="s">
        <v>131</v>
      </c>
      <c r="N15786" s="4" t="s">
        <v>49</v>
      </c>
      <c r="O15786" s="1" t="s">
        <v>49</v>
      </c>
      <c r="P15786" s="2">
        <v>43648</v>
      </c>
      <c r="Q15786" s="1" t="s">
        <v>1236</v>
      </c>
      <c r="S15786" s="1" t="s">
        <v>49</v>
      </c>
      <c r="T15786" s="1" t="s">
        <v>51</v>
      </c>
      <c r="U15786" s="1" t="s">
        <v>52</v>
      </c>
      <c r="V15786" s="1" t="s">
        <v>1237</v>
      </c>
      <c r="W15786" s="1" t="s">
        <v>54</v>
      </c>
      <c r="X15786" s="1" t="s">
        <v>1238</v>
      </c>
      <c r="Y15786" t="b">
        <v>0</v>
      </c>
      <c r="Z15786" s="1" t="s">
        <v>1239</v>
      </c>
      <c r="AA15786" s="1" t="s">
        <v>49</v>
      </c>
      <c r="AB15786" s="4" t="s">
        <v>45843</v>
      </c>
      <c r="AC15786" s="1"/>
      <c r="AD15786" s="1" t="s">
        <v>58</v>
      </c>
      <c r="AE15786" s="1" t="s">
        <v>59</v>
      </c>
      <c r="AF15786" s="1" t="s">
        <v>60</v>
      </c>
      <c r="AG15786" s="1" t="s">
        <v>49</v>
      </c>
      <c r="AH15786" s="1" t="s">
        <v>49</v>
      </c>
      <c r="AI15786" s="1" t="s">
        <v>61</v>
      </c>
      <c r="AJ15786">
        <v>4</v>
      </c>
      <c r="AK15786">
        <v>5</v>
      </c>
      <c r="AL15786">
        <v>6</v>
      </c>
    </row>
    <row r="15787" spans="1:38" ht="54" x14ac:dyDescent="0.3">
      <c r="A15787" s="1" t="s">
        <v>45844</v>
      </c>
      <c r="B15787" s="1" t="s">
        <v>2829</v>
      </c>
      <c r="C15787" s="1" t="s">
        <v>84</v>
      </c>
      <c r="D15787" s="1" t="s">
        <v>173</v>
      </c>
      <c r="E15787" s="1" t="s">
        <v>41</v>
      </c>
      <c r="F15787" s="4" t="s">
        <v>42</v>
      </c>
      <c r="G15787" s="1" t="s">
        <v>2830</v>
      </c>
      <c r="H15787" s="4" t="s">
        <v>2831</v>
      </c>
      <c r="I15787" s="1" t="s">
        <v>45</v>
      </c>
      <c r="J15787" s="2">
        <v>41660</v>
      </c>
      <c r="K15787" s="1" t="s">
        <v>46</v>
      </c>
      <c r="L15787">
        <v>2</v>
      </c>
      <c r="M15787" s="1" t="s">
        <v>149</v>
      </c>
      <c r="N15787" s="4" t="s">
        <v>2832</v>
      </c>
      <c r="O15787" s="1" t="s">
        <v>49</v>
      </c>
      <c r="P15787" s="2">
        <v>41659</v>
      </c>
      <c r="Q15787" s="1" t="s">
        <v>2833</v>
      </c>
      <c r="S15787" s="1" t="s">
        <v>49</v>
      </c>
      <c r="T15787" s="1" t="s">
        <v>51</v>
      </c>
      <c r="U15787" s="1" t="s">
        <v>52</v>
      </c>
      <c r="V15787" s="1" t="s">
        <v>2834</v>
      </c>
      <c r="W15787" s="1" t="s">
        <v>54</v>
      </c>
      <c r="X15787" s="1" t="s">
        <v>2835</v>
      </c>
      <c r="Y15787" t="b">
        <v>0</v>
      </c>
      <c r="Z15787" s="1" t="s">
        <v>2836</v>
      </c>
      <c r="AA15787" s="1" t="s">
        <v>49</v>
      </c>
      <c r="AB15787" s="4" t="s">
        <v>45845</v>
      </c>
      <c r="AC15787" s="1"/>
      <c r="AD15787" s="1" t="s">
        <v>58</v>
      </c>
      <c r="AE15787" s="1" t="s">
        <v>59</v>
      </c>
      <c r="AF15787" s="1" t="s">
        <v>60</v>
      </c>
      <c r="AG15787" s="1" t="s">
        <v>49</v>
      </c>
      <c r="AH15787" s="1" t="s">
        <v>49</v>
      </c>
      <c r="AI15787" s="1" t="s">
        <v>61</v>
      </c>
      <c r="AJ15787">
        <v>4</v>
      </c>
      <c r="AK15787">
        <v>5</v>
      </c>
      <c r="AL15787">
        <v>6</v>
      </c>
    </row>
    <row r="15788" spans="1:38" ht="54" x14ac:dyDescent="0.3">
      <c r="A15788" s="1" t="s">
        <v>45846</v>
      </c>
      <c r="B15788" s="1" t="s">
        <v>14726</v>
      </c>
      <c r="C15788" s="1" t="s">
        <v>40</v>
      </c>
      <c r="D15788" s="1" t="s">
        <v>223</v>
      </c>
      <c r="E15788" s="1" t="s">
        <v>41</v>
      </c>
      <c r="F15788" s="4" t="s">
        <v>132</v>
      </c>
      <c r="G15788" s="1" t="s">
        <v>14727</v>
      </c>
      <c r="H15788" s="4" t="s">
        <v>14728</v>
      </c>
      <c r="I15788" s="1" t="s">
        <v>132</v>
      </c>
      <c r="J15788" s="2">
        <v>42066</v>
      </c>
      <c r="K15788" s="1" t="s">
        <v>162</v>
      </c>
      <c r="L15788">
        <v>2</v>
      </c>
      <c r="M15788" s="1" t="s">
        <v>70</v>
      </c>
      <c r="N15788" s="4" t="s">
        <v>49</v>
      </c>
      <c r="O15788" s="1" t="s">
        <v>49</v>
      </c>
      <c r="P15788" s="2">
        <v>42066</v>
      </c>
      <c r="Q15788" s="1" t="s">
        <v>14729</v>
      </c>
      <c r="S15788" s="1" t="s">
        <v>49</v>
      </c>
      <c r="T15788" s="1" t="s">
        <v>51</v>
      </c>
      <c r="U15788" s="1" t="s">
        <v>52</v>
      </c>
      <c r="V15788" s="1" t="s">
        <v>14730</v>
      </c>
      <c r="W15788" s="1" t="s">
        <v>54</v>
      </c>
      <c r="X15788" s="1" t="s">
        <v>14731</v>
      </c>
      <c r="Y15788" t="b">
        <v>0</v>
      </c>
      <c r="Z15788" s="1" t="s">
        <v>14732</v>
      </c>
      <c r="AA15788" s="1" t="s">
        <v>49</v>
      </c>
      <c r="AB15788" s="4" t="s">
        <v>45847</v>
      </c>
      <c r="AC15788" s="1"/>
      <c r="AD15788" s="1" t="s">
        <v>58</v>
      </c>
      <c r="AE15788" s="1" t="s">
        <v>59</v>
      </c>
      <c r="AF15788" s="1" t="s">
        <v>60</v>
      </c>
      <c r="AG15788" s="1" t="s">
        <v>49</v>
      </c>
      <c r="AH15788" s="1" t="s">
        <v>49</v>
      </c>
      <c r="AI15788" s="1" t="s">
        <v>61</v>
      </c>
      <c r="AJ15788">
        <v>4</v>
      </c>
      <c r="AK15788">
        <v>5</v>
      </c>
      <c r="AL15788">
        <v>6</v>
      </c>
    </row>
    <row r="15789" spans="1:38" ht="54" x14ac:dyDescent="0.3">
      <c r="A15789" s="1" t="s">
        <v>45848</v>
      </c>
      <c r="B15789" s="1" t="s">
        <v>15482</v>
      </c>
      <c r="C15789" s="1" t="s">
        <v>149</v>
      </c>
      <c r="D15789" s="1" t="s">
        <v>95</v>
      </c>
      <c r="E15789" s="1" t="s">
        <v>41</v>
      </c>
      <c r="F15789" s="4" t="s">
        <v>66</v>
      </c>
      <c r="G15789" s="1" t="s">
        <v>15483</v>
      </c>
      <c r="H15789" s="4" t="s">
        <v>15484</v>
      </c>
      <c r="I15789" s="1" t="s">
        <v>66</v>
      </c>
      <c r="J15789" s="2">
        <v>42899</v>
      </c>
      <c r="K15789" s="1" t="s">
        <v>282</v>
      </c>
      <c r="L15789">
        <v>2</v>
      </c>
      <c r="M15789" s="1" t="s">
        <v>84</v>
      </c>
      <c r="N15789" s="4" t="s">
        <v>15485</v>
      </c>
      <c r="O15789" s="1" t="s">
        <v>49</v>
      </c>
      <c r="P15789" s="2">
        <v>42901</v>
      </c>
      <c r="Q15789" s="1" t="s">
        <v>6698</v>
      </c>
      <c r="S15789" s="1" t="s">
        <v>49</v>
      </c>
      <c r="T15789" s="1" t="s">
        <v>51</v>
      </c>
      <c r="U15789" s="1" t="s">
        <v>52</v>
      </c>
      <c r="V15789" s="1" t="s">
        <v>15486</v>
      </c>
      <c r="W15789" s="1" t="s">
        <v>54</v>
      </c>
      <c r="X15789" s="1" t="s">
        <v>15487</v>
      </c>
      <c r="Y15789" t="b">
        <v>0</v>
      </c>
      <c r="Z15789" s="1" t="s">
        <v>15488</v>
      </c>
      <c r="AA15789" s="1" t="s">
        <v>49</v>
      </c>
      <c r="AB15789" s="4" t="s">
        <v>45849</v>
      </c>
      <c r="AC15789" s="1"/>
      <c r="AD15789" s="1" t="s">
        <v>203</v>
      </c>
      <c r="AE15789" s="1" t="s">
        <v>142</v>
      </c>
      <c r="AF15789" s="1" t="s">
        <v>60</v>
      </c>
      <c r="AG15789" s="1" t="s">
        <v>49</v>
      </c>
      <c r="AH15789" s="1" t="s">
        <v>49</v>
      </c>
      <c r="AI15789" s="1" t="s">
        <v>49</v>
      </c>
      <c r="AJ15789">
        <v>4</v>
      </c>
      <c r="AK15789">
        <v>5</v>
      </c>
      <c r="AL15789">
        <v>6</v>
      </c>
    </row>
    <row r="15790" spans="1:38" ht="27" x14ac:dyDescent="0.3">
      <c r="A15790" s="1" t="s">
        <v>45850</v>
      </c>
      <c r="B15790" s="1" t="s">
        <v>4518</v>
      </c>
      <c r="C15790" s="1" t="s">
        <v>8270</v>
      </c>
      <c r="D15790" s="1" t="s">
        <v>205</v>
      </c>
      <c r="E15790" s="1" t="s">
        <v>41</v>
      </c>
      <c r="F15790" s="4" t="s">
        <v>66</v>
      </c>
      <c r="G15790" s="1" t="s">
        <v>4520</v>
      </c>
      <c r="H15790" s="4" t="s">
        <v>4521</v>
      </c>
      <c r="I15790" s="1" t="s">
        <v>211</v>
      </c>
      <c r="J15790" s="2">
        <v>45188</v>
      </c>
      <c r="K15790" s="1" t="s">
        <v>212</v>
      </c>
      <c r="L15790">
        <v>2</v>
      </c>
      <c r="M15790" s="1" t="s">
        <v>70</v>
      </c>
      <c r="N15790" s="4" t="s">
        <v>49</v>
      </c>
      <c r="O15790" s="1" t="s">
        <v>49</v>
      </c>
      <c r="P15790" s="2">
        <v>45173</v>
      </c>
      <c r="Q15790" s="1" t="s">
        <v>387</v>
      </c>
      <c r="S15790" s="1" t="s">
        <v>49</v>
      </c>
      <c r="T15790" s="1" t="s">
        <v>51</v>
      </c>
      <c r="U15790" s="1" t="s">
        <v>52</v>
      </c>
      <c r="V15790" s="1" t="s">
        <v>4522</v>
      </c>
      <c r="W15790" s="1" t="s">
        <v>54</v>
      </c>
      <c r="X15790" s="1" t="s">
        <v>4523</v>
      </c>
      <c r="Y15790" t="b">
        <v>0</v>
      </c>
      <c r="Z15790" s="1" t="s">
        <v>4524</v>
      </c>
      <c r="AA15790" s="1" t="s">
        <v>49</v>
      </c>
      <c r="AB15790" s="4" t="s">
        <v>18383</v>
      </c>
      <c r="AC15790" s="1"/>
      <c r="AD15790" s="1" t="s">
        <v>1504</v>
      </c>
      <c r="AE15790" s="1" t="s">
        <v>517</v>
      </c>
      <c r="AF15790" s="1" t="s">
        <v>32</v>
      </c>
      <c r="AG15790" s="1" t="s">
        <v>518</v>
      </c>
      <c r="AH15790" s="1" t="s">
        <v>516</v>
      </c>
      <c r="AI15790" s="1" t="s">
        <v>520</v>
      </c>
      <c r="AJ15790">
        <v>4</v>
      </c>
      <c r="AK15790">
        <v>5</v>
      </c>
      <c r="AL15790">
        <v>6</v>
      </c>
    </row>
    <row r="15791" spans="1:38" ht="67.5" x14ac:dyDescent="0.3">
      <c r="A15791" s="1" t="s">
        <v>45851</v>
      </c>
      <c r="B15791" s="1" t="s">
        <v>2051</v>
      </c>
      <c r="C15791" s="1" t="s">
        <v>14813</v>
      </c>
      <c r="D15791" s="1" t="s">
        <v>80</v>
      </c>
      <c r="E15791" s="1" t="s">
        <v>41</v>
      </c>
      <c r="F15791" s="4" t="s">
        <v>66</v>
      </c>
      <c r="G15791" s="1" t="s">
        <v>2053</v>
      </c>
      <c r="H15791" s="4" t="s">
        <v>2054</v>
      </c>
      <c r="I15791" s="1" t="s">
        <v>66</v>
      </c>
      <c r="J15791" s="2">
        <v>43361</v>
      </c>
      <c r="K15791" s="1" t="s">
        <v>99</v>
      </c>
      <c r="L15791">
        <v>2</v>
      </c>
      <c r="M15791" s="1" t="s">
        <v>70</v>
      </c>
      <c r="N15791" s="4" t="s">
        <v>49</v>
      </c>
      <c r="O15791" s="1" t="s">
        <v>49</v>
      </c>
      <c r="P15791" s="2">
        <v>43319</v>
      </c>
      <c r="Q15791" s="1" t="s">
        <v>2055</v>
      </c>
      <c r="S15791" s="1" t="s">
        <v>49</v>
      </c>
      <c r="T15791" s="1" t="s">
        <v>51</v>
      </c>
      <c r="U15791" s="1" t="s">
        <v>52</v>
      </c>
      <c r="V15791" s="1" t="s">
        <v>2056</v>
      </c>
      <c r="W15791" s="1" t="s">
        <v>54</v>
      </c>
      <c r="X15791" s="1" t="s">
        <v>2057</v>
      </c>
      <c r="Y15791" t="b">
        <v>0</v>
      </c>
      <c r="Z15791" s="1" t="s">
        <v>2058</v>
      </c>
      <c r="AA15791" s="1" t="s">
        <v>49</v>
      </c>
      <c r="AB15791" s="4" t="s">
        <v>45852</v>
      </c>
      <c r="AC15791" s="1"/>
      <c r="AD15791" s="1" t="s">
        <v>91</v>
      </c>
      <c r="AE15791" s="1" t="s">
        <v>92</v>
      </c>
      <c r="AF15791" s="1" t="s">
        <v>60</v>
      </c>
      <c r="AG15791" s="1" t="s">
        <v>49</v>
      </c>
      <c r="AH15791" s="1" t="s">
        <v>49</v>
      </c>
      <c r="AI15791" s="1" t="s">
        <v>49</v>
      </c>
      <c r="AJ15791">
        <v>4</v>
      </c>
      <c r="AK15791">
        <v>5</v>
      </c>
      <c r="AL15791">
        <v>6</v>
      </c>
    </row>
    <row r="15792" spans="1:38" ht="67.5" x14ac:dyDescent="0.3">
      <c r="A15792" s="1" t="s">
        <v>45853</v>
      </c>
      <c r="B15792" s="1" t="s">
        <v>18202</v>
      </c>
      <c r="C15792" s="1" t="s">
        <v>243</v>
      </c>
      <c r="D15792" s="1" t="s">
        <v>40</v>
      </c>
      <c r="E15792" s="1" t="s">
        <v>41</v>
      </c>
      <c r="F15792" s="4" t="s">
        <v>42</v>
      </c>
      <c r="G15792" s="1" t="s">
        <v>18203</v>
      </c>
      <c r="H15792" s="4" t="s">
        <v>18204</v>
      </c>
      <c r="I15792" s="1" t="s">
        <v>98</v>
      </c>
      <c r="J15792" s="2">
        <v>44181</v>
      </c>
      <c r="K15792" s="1" t="s">
        <v>416</v>
      </c>
      <c r="L15792">
        <v>2</v>
      </c>
      <c r="M15792" s="1" t="s">
        <v>40</v>
      </c>
      <c r="N15792" s="4" t="s">
        <v>18205</v>
      </c>
      <c r="O15792" s="1" t="s">
        <v>49</v>
      </c>
      <c r="P15792" s="2">
        <v>44181</v>
      </c>
      <c r="Q15792" s="1" t="s">
        <v>12899</v>
      </c>
      <c r="S15792" s="1" t="s">
        <v>49</v>
      </c>
      <c r="T15792" s="1" t="s">
        <v>51</v>
      </c>
      <c r="U15792" s="1" t="s">
        <v>52</v>
      </c>
      <c r="V15792" s="1" t="s">
        <v>18206</v>
      </c>
      <c r="W15792" s="1" t="s">
        <v>54</v>
      </c>
      <c r="X15792" s="1" t="s">
        <v>18207</v>
      </c>
      <c r="Y15792" t="b">
        <v>0</v>
      </c>
      <c r="Z15792" s="1" t="s">
        <v>18208</v>
      </c>
      <c r="AA15792" s="1" t="s">
        <v>49</v>
      </c>
      <c r="AB15792" s="4" t="s">
        <v>27691</v>
      </c>
      <c r="AC15792" s="1"/>
      <c r="AD15792" s="1" t="s">
        <v>58</v>
      </c>
      <c r="AE15792" s="1" t="s">
        <v>59</v>
      </c>
      <c r="AF15792" s="1" t="s">
        <v>60</v>
      </c>
      <c r="AG15792" s="1" t="s">
        <v>49</v>
      </c>
      <c r="AH15792" s="1" t="s">
        <v>49</v>
      </c>
      <c r="AI15792" s="1" t="s">
        <v>61</v>
      </c>
      <c r="AJ15792">
        <v>4</v>
      </c>
      <c r="AK15792">
        <v>5</v>
      </c>
      <c r="AL15792">
        <v>6</v>
      </c>
    </row>
    <row r="15793" spans="1:38" ht="54" x14ac:dyDescent="0.3">
      <c r="A15793" s="1" t="s">
        <v>45854</v>
      </c>
      <c r="B15793" s="1" t="s">
        <v>16081</v>
      </c>
      <c r="C15793" s="1" t="s">
        <v>16082</v>
      </c>
      <c r="D15793" s="1" t="s">
        <v>84</v>
      </c>
      <c r="E15793" s="1" t="s">
        <v>41</v>
      </c>
      <c r="F15793" s="4" t="s">
        <v>66</v>
      </c>
      <c r="G15793" s="1" t="s">
        <v>16083</v>
      </c>
      <c r="H15793" s="4" t="s">
        <v>16084</v>
      </c>
      <c r="I15793" s="1" t="s">
        <v>66</v>
      </c>
      <c r="J15793" s="2">
        <v>41898</v>
      </c>
      <c r="K15793" s="1" t="s">
        <v>162</v>
      </c>
      <c r="L15793">
        <v>2</v>
      </c>
      <c r="M15793" s="1" t="s">
        <v>70</v>
      </c>
      <c r="N15793" s="4" t="s">
        <v>49</v>
      </c>
      <c r="O15793" s="1" t="s">
        <v>49</v>
      </c>
      <c r="P15793" s="2">
        <v>41892</v>
      </c>
      <c r="Q15793" s="1" t="s">
        <v>3300</v>
      </c>
      <c r="S15793" s="1" t="s">
        <v>49</v>
      </c>
      <c r="T15793" s="1" t="s">
        <v>51</v>
      </c>
      <c r="U15793" s="1" t="s">
        <v>52</v>
      </c>
      <c r="V15793" s="1" t="s">
        <v>16085</v>
      </c>
      <c r="W15793" s="1" t="s">
        <v>54</v>
      </c>
      <c r="X15793" s="1" t="s">
        <v>16086</v>
      </c>
      <c r="Y15793" t="b">
        <v>0</v>
      </c>
      <c r="Z15793" s="1" t="s">
        <v>16087</v>
      </c>
      <c r="AA15793" s="1" t="s">
        <v>49</v>
      </c>
      <c r="AB15793" s="4" t="s">
        <v>16088</v>
      </c>
      <c r="AC15793" s="1"/>
      <c r="AD15793" s="1" t="s">
        <v>253</v>
      </c>
      <c r="AE15793" s="1" t="s">
        <v>180</v>
      </c>
      <c r="AF15793" s="1" t="s">
        <v>181</v>
      </c>
      <c r="AG15793" s="1" t="s">
        <v>49</v>
      </c>
      <c r="AH15793" s="1" t="s">
        <v>49</v>
      </c>
      <c r="AI15793" s="1" t="s">
        <v>49</v>
      </c>
      <c r="AJ15793">
        <v>4</v>
      </c>
      <c r="AK15793">
        <v>5</v>
      </c>
      <c r="AL15793">
        <v>6</v>
      </c>
    </row>
    <row r="15794" spans="1:38" ht="27" x14ac:dyDescent="0.3">
      <c r="A15794" s="1" t="s">
        <v>45855</v>
      </c>
      <c r="B15794" s="1" t="s">
        <v>12595</v>
      </c>
      <c r="C15794" s="1" t="s">
        <v>43141</v>
      </c>
      <c r="D15794" s="1" t="s">
        <v>80</v>
      </c>
      <c r="E15794" s="1" t="s">
        <v>41</v>
      </c>
      <c r="F15794" s="4" t="s">
        <v>42</v>
      </c>
      <c r="G15794" s="1" t="s">
        <v>12597</v>
      </c>
      <c r="H15794" s="4" t="s">
        <v>9877</v>
      </c>
      <c r="I15794" s="1" t="s">
        <v>98</v>
      </c>
      <c r="J15794" s="2">
        <v>42053</v>
      </c>
      <c r="K15794" s="1" t="s">
        <v>162</v>
      </c>
      <c r="L15794">
        <v>2</v>
      </c>
      <c r="M15794" s="1" t="s">
        <v>159</v>
      </c>
      <c r="N15794" s="4" t="s">
        <v>9878</v>
      </c>
      <c r="O15794" s="1" t="s">
        <v>49</v>
      </c>
      <c r="P15794" s="2">
        <v>42053</v>
      </c>
      <c r="Q15794" s="1" t="s">
        <v>12598</v>
      </c>
      <c r="S15794" s="1" t="s">
        <v>49</v>
      </c>
      <c r="T15794" s="1" t="s">
        <v>51</v>
      </c>
      <c r="U15794" s="1" t="s">
        <v>52</v>
      </c>
      <c r="V15794" s="1" t="s">
        <v>12599</v>
      </c>
      <c r="W15794" s="1" t="s">
        <v>54</v>
      </c>
      <c r="X15794" s="1" t="s">
        <v>12600</v>
      </c>
      <c r="Y15794" t="b">
        <v>0</v>
      </c>
      <c r="Z15794" s="1" t="s">
        <v>12601</v>
      </c>
      <c r="AA15794" s="1" t="s">
        <v>49</v>
      </c>
      <c r="AB15794" s="4" t="s">
        <v>45856</v>
      </c>
      <c r="AC15794" s="1"/>
      <c r="AD15794" s="1" t="s">
        <v>203</v>
      </c>
      <c r="AE15794" s="1" t="s">
        <v>142</v>
      </c>
      <c r="AF15794" s="1" t="s">
        <v>60</v>
      </c>
      <c r="AG15794" s="1" t="s">
        <v>49</v>
      </c>
      <c r="AH15794" s="1" t="s">
        <v>49</v>
      </c>
      <c r="AI15794" s="1" t="s">
        <v>49</v>
      </c>
      <c r="AJ15794">
        <v>4</v>
      </c>
      <c r="AK15794">
        <v>5</v>
      </c>
      <c r="AL15794">
        <v>6</v>
      </c>
    </row>
    <row r="15795" spans="1:38" ht="81" x14ac:dyDescent="0.3">
      <c r="A15795" s="1" t="s">
        <v>45857</v>
      </c>
      <c r="B15795" s="1" t="s">
        <v>3436</v>
      </c>
      <c r="C15795" s="1" t="s">
        <v>173</v>
      </c>
      <c r="D15795" s="1" t="s">
        <v>173</v>
      </c>
      <c r="E15795" s="1" t="s">
        <v>41</v>
      </c>
      <c r="F15795" s="4" t="s">
        <v>42</v>
      </c>
      <c r="G15795" s="1" t="s">
        <v>3437</v>
      </c>
      <c r="H15795" s="4" t="s">
        <v>3438</v>
      </c>
      <c r="I15795" s="1" t="s">
        <v>45</v>
      </c>
      <c r="J15795" s="2">
        <v>40940</v>
      </c>
      <c r="K15795" s="1" t="s">
        <v>364</v>
      </c>
      <c r="L15795">
        <v>2</v>
      </c>
      <c r="M15795" s="1" t="s">
        <v>131</v>
      </c>
      <c r="N15795" s="4" t="s">
        <v>49</v>
      </c>
      <c r="O15795" s="1" t="s">
        <v>49</v>
      </c>
      <c r="P15795" s="2">
        <v>40939</v>
      </c>
      <c r="Q15795" s="1" t="s">
        <v>3439</v>
      </c>
      <c r="S15795" s="1" t="s">
        <v>49</v>
      </c>
      <c r="T15795" s="1" t="s">
        <v>51</v>
      </c>
      <c r="U15795" s="1" t="s">
        <v>52</v>
      </c>
      <c r="V15795" s="1" t="s">
        <v>3440</v>
      </c>
      <c r="W15795" s="1" t="s">
        <v>54</v>
      </c>
      <c r="X15795" s="1" t="s">
        <v>3441</v>
      </c>
      <c r="Y15795" t="b">
        <v>0</v>
      </c>
      <c r="Z15795" s="1" t="s">
        <v>3442</v>
      </c>
      <c r="AA15795" s="1" t="s">
        <v>49</v>
      </c>
      <c r="AB15795" s="4" t="s">
        <v>3443</v>
      </c>
      <c r="AC15795" s="1"/>
      <c r="AD15795" s="1" t="s">
        <v>516</v>
      </c>
      <c r="AE15795" s="1" t="s">
        <v>517</v>
      </c>
      <c r="AF15795" s="1" t="s">
        <v>32</v>
      </c>
      <c r="AG15795" s="1" t="s">
        <v>1505</v>
      </c>
      <c r="AH15795" s="1" t="s">
        <v>1504</v>
      </c>
      <c r="AI15795" s="1" t="s">
        <v>520</v>
      </c>
      <c r="AJ15795">
        <v>4</v>
      </c>
      <c r="AK15795">
        <v>5</v>
      </c>
      <c r="AL15795">
        <v>6</v>
      </c>
    </row>
    <row r="15796" spans="1:38" ht="108" x14ac:dyDescent="0.3">
      <c r="A15796" s="1" t="s">
        <v>45858</v>
      </c>
      <c r="B15796" s="1" t="s">
        <v>11070</v>
      </c>
      <c r="C15796" s="1" t="s">
        <v>149</v>
      </c>
      <c r="D15796" s="1" t="s">
        <v>149</v>
      </c>
      <c r="E15796" s="1" t="s">
        <v>41</v>
      </c>
      <c r="F15796" s="4" t="s">
        <v>66</v>
      </c>
      <c r="G15796" s="1" t="s">
        <v>11071</v>
      </c>
      <c r="H15796" s="4" t="s">
        <v>11072</v>
      </c>
      <c r="I15796" s="1" t="s">
        <v>211</v>
      </c>
      <c r="J15796" s="2">
        <v>40806</v>
      </c>
      <c r="K15796" s="1" t="s">
        <v>364</v>
      </c>
      <c r="L15796">
        <v>2</v>
      </c>
      <c r="M15796" s="1" t="s">
        <v>70</v>
      </c>
      <c r="N15796" s="4" t="s">
        <v>49</v>
      </c>
      <c r="O15796" s="1" t="s">
        <v>49</v>
      </c>
      <c r="P15796" s="2">
        <v>40792</v>
      </c>
      <c r="Q15796" s="1" t="s">
        <v>1295</v>
      </c>
      <c r="S15796" s="1" t="s">
        <v>49</v>
      </c>
      <c r="T15796" s="1" t="s">
        <v>51</v>
      </c>
      <c r="U15796" s="1" t="s">
        <v>52</v>
      </c>
      <c r="V15796" s="1" t="s">
        <v>11073</v>
      </c>
      <c r="W15796" s="1" t="s">
        <v>54</v>
      </c>
      <c r="X15796" s="1" t="s">
        <v>11074</v>
      </c>
      <c r="Y15796" t="b">
        <v>0</v>
      </c>
      <c r="Z15796" s="1" t="s">
        <v>11075</v>
      </c>
      <c r="AA15796" s="1" t="s">
        <v>49</v>
      </c>
      <c r="AB15796" s="4" t="s">
        <v>45859</v>
      </c>
      <c r="AC15796" s="1"/>
      <c r="AD15796" s="1" t="s">
        <v>203</v>
      </c>
      <c r="AE15796" s="1" t="s">
        <v>142</v>
      </c>
      <c r="AF15796" s="1" t="s">
        <v>60</v>
      </c>
      <c r="AG15796" s="1" t="s">
        <v>49</v>
      </c>
      <c r="AH15796" s="1" t="s">
        <v>49</v>
      </c>
      <c r="AI15796" s="1" t="s">
        <v>49</v>
      </c>
      <c r="AJ15796">
        <v>4</v>
      </c>
      <c r="AK15796">
        <v>5</v>
      </c>
      <c r="AL15796">
        <v>6</v>
      </c>
    </row>
    <row r="15797" spans="1:38" ht="67.5" x14ac:dyDescent="0.3">
      <c r="A15797" s="1" t="s">
        <v>45860</v>
      </c>
      <c r="B15797" s="1" t="s">
        <v>733</v>
      </c>
      <c r="C15797" s="1" t="s">
        <v>320</v>
      </c>
      <c r="D15797" s="1" t="s">
        <v>70</v>
      </c>
      <c r="E15797" s="1" t="s">
        <v>41</v>
      </c>
      <c r="F15797" s="4" t="s">
        <v>42</v>
      </c>
      <c r="G15797" s="1" t="s">
        <v>734</v>
      </c>
      <c r="H15797" s="4" t="s">
        <v>148</v>
      </c>
      <c r="I15797" s="1" t="s">
        <v>98</v>
      </c>
      <c r="J15797" s="2">
        <v>44944</v>
      </c>
      <c r="K15797" s="1" t="s">
        <v>83</v>
      </c>
      <c r="L15797">
        <v>2</v>
      </c>
      <c r="M15797" s="1" t="s">
        <v>40</v>
      </c>
      <c r="N15797" s="4" t="s">
        <v>150</v>
      </c>
      <c r="O15797" s="1" t="s">
        <v>49</v>
      </c>
      <c r="P15797" s="2">
        <v>44942</v>
      </c>
      <c r="Q15797" s="1" t="s">
        <v>735</v>
      </c>
      <c r="S15797" s="1" t="s">
        <v>49</v>
      </c>
      <c r="T15797" s="1" t="s">
        <v>51</v>
      </c>
      <c r="U15797" s="1" t="s">
        <v>52</v>
      </c>
      <c r="V15797" s="1" t="s">
        <v>736</v>
      </c>
      <c r="W15797" s="1" t="s">
        <v>54</v>
      </c>
      <c r="X15797" s="1" t="s">
        <v>737</v>
      </c>
      <c r="Y15797" t="b">
        <v>0</v>
      </c>
      <c r="Z15797" s="1" t="s">
        <v>738</v>
      </c>
      <c r="AA15797" s="1" t="s">
        <v>49</v>
      </c>
      <c r="AB15797" s="4" t="s">
        <v>45861</v>
      </c>
      <c r="AC15797" s="1"/>
      <c r="AD15797" s="1" t="s">
        <v>58</v>
      </c>
      <c r="AE15797" s="1" t="s">
        <v>59</v>
      </c>
      <c r="AF15797" s="1" t="s">
        <v>60</v>
      </c>
      <c r="AG15797" s="1" t="s">
        <v>49</v>
      </c>
      <c r="AH15797" s="1" t="s">
        <v>49</v>
      </c>
      <c r="AI15797" s="1" t="s">
        <v>61</v>
      </c>
      <c r="AJ15797">
        <v>4</v>
      </c>
      <c r="AK15797">
        <v>5</v>
      </c>
      <c r="AL15797">
        <v>6</v>
      </c>
    </row>
    <row r="15798" spans="1:38" ht="94.5" x14ac:dyDescent="0.3">
      <c r="A15798" s="1" t="s">
        <v>45862</v>
      </c>
      <c r="B15798" s="1" t="s">
        <v>2278</v>
      </c>
      <c r="C15798" s="1" t="s">
        <v>11426</v>
      </c>
      <c r="D15798" s="1" t="s">
        <v>84</v>
      </c>
      <c r="E15798" s="1" t="s">
        <v>41</v>
      </c>
      <c r="F15798" s="4" t="s">
        <v>66</v>
      </c>
      <c r="G15798" s="1" t="s">
        <v>2280</v>
      </c>
      <c r="H15798" s="4" t="s">
        <v>2281</v>
      </c>
      <c r="I15798" s="1" t="s">
        <v>66</v>
      </c>
      <c r="J15798" s="2">
        <v>41534</v>
      </c>
      <c r="K15798" s="1" t="s">
        <v>46</v>
      </c>
      <c r="L15798">
        <v>2</v>
      </c>
      <c r="M15798" s="1" t="s">
        <v>70</v>
      </c>
      <c r="N15798" s="4" t="s">
        <v>49</v>
      </c>
      <c r="O15798" s="1" t="s">
        <v>49</v>
      </c>
      <c r="P15798" s="2">
        <v>41528</v>
      </c>
      <c r="Q15798" s="1" t="s">
        <v>236</v>
      </c>
      <c r="S15798" s="1" t="s">
        <v>49</v>
      </c>
      <c r="T15798" s="1" t="s">
        <v>51</v>
      </c>
      <c r="U15798" s="1" t="s">
        <v>52</v>
      </c>
      <c r="V15798" s="1" t="s">
        <v>2282</v>
      </c>
      <c r="W15798" s="1" t="s">
        <v>54</v>
      </c>
      <c r="X15798" s="1" t="s">
        <v>2283</v>
      </c>
      <c r="Y15798" t="b">
        <v>0</v>
      </c>
      <c r="Z15798" s="1" t="s">
        <v>2284</v>
      </c>
      <c r="AA15798" s="1" t="s">
        <v>49</v>
      </c>
      <c r="AB15798" s="4" t="s">
        <v>45863</v>
      </c>
      <c r="AC15798" s="1"/>
      <c r="AD15798" s="1" t="s">
        <v>76</v>
      </c>
      <c r="AE15798" s="1" t="s">
        <v>59</v>
      </c>
      <c r="AF15798" s="1" t="s">
        <v>60</v>
      </c>
      <c r="AG15798" s="1" t="s">
        <v>49</v>
      </c>
      <c r="AH15798" s="1" t="s">
        <v>49</v>
      </c>
      <c r="AI15798" s="1" t="s">
        <v>49</v>
      </c>
      <c r="AJ15798">
        <v>4</v>
      </c>
      <c r="AK15798">
        <v>5</v>
      </c>
      <c r="AL15798">
        <v>6</v>
      </c>
    </row>
    <row r="15799" spans="1:38" ht="54" x14ac:dyDescent="0.3">
      <c r="A15799" s="1" t="s">
        <v>45864</v>
      </c>
      <c r="B15799" s="1" t="s">
        <v>695</v>
      </c>
      <c r="C15799" s="1" t="s">
        <v>39</v>
      </c>
      <c r="D15799" s="1" t="s">
        <v>186</v>
      </c>
      <c r="E15799" s="1" t="s">
        <v>41</v>
      </c>
      <c r="F15799" s="4" t="s">
        <v>42</v>
      </c>
      <c r="G15799" s="1" t="s">
        <v>696</v>
      </c>
      <c r="H15799" s="4" t="s">
        <v>697</v>
      </c>
      <c r="I15799" s="1" t="s">
        <v>45</v>
      </c>
      <c r="J15799" s="2">
        <v>40059</v>
      </c>
      <c r="K15799" s="1" t="s">
        <v>631</v>
      </c>
      <c r="L15799">
        <v>2</v>
      </c>
      <c r="M15799" s="1" t="s">
        <v>119</v>
      </c>
      <c r="N15799" s="4" t="s">
        <v>49</v>
      </c>
      <c r="O15799" s="1" t="s">
        <v>49</v>
      </c>
      <c r="P15799" s="2">
        <v>40059</v>
      </c>
      <c r="Q15799" s="1" t="s">
        <v>698</v>
      </c>
      <c r="S15799" s="1" t="s">
        <v>49</v>
      </c>
      <c r="T15799" s="1" t="s">
        <v>51</v>
      </c>
      <c r="U15799" s="1" t="s">
        <v>52</v>
      </c>
      <c r="V15799" s="1" t="s">
        <v>699</v>
      </c>
      <c r="W15799" s="1" t="s">
        <v>54</v>
      </c>
      <c r="X15799" s="1" t="s">
        <v>700</v>
      </c>
      <c r="Y15799" t="b">
        <v>0</v>
      </c>
      <c r="Z15799" s="1" t="s">
        <v>701</v>
      </c>
      <c r="AA15799" s="1" t="s">
        <v>49</v>
      </c>
      <c r="AB15799" s="4" t="s">
        <v>45865</v>
      </c>
      <c r="AC15799" s="1"/>
      <c r="AD15799" s="1" t="s">
        <v>203</v>
      </c>
      <c r="AE15799" s="1" t="s">
        <v>142</v>
      </c>
      <c r="AF15799" s="1" t="s">
        <v>60</v>
      </c>
      <c r="AG15799" s="1" t="s">
        <v>49</v>
      </c>
      <c r="AH15799" s="1" t="s">
        <v>49</v>
      </c>
      <c r="AI15799" s="1" t="s">
        <v>49</v>
      </c>
      <c r="AJ15799">
        <v>4</v>
      </c>
      <c r="AK15799">
        <v>5</v>
      </c>
      <c r="AL15799">
        <v>6</v>
      </c>
    </row>
    <row r="15800" spans="1:38" ht="27" x14ac:dyDescent="0.3">
      <c r="A15800" s="1" t="s">
        <v>45866</v>
      </c>
      <c r="B15800" s="1" t="s">
        <v>1576</v>
      </c>
      <c r="C15800" s="1" t="s">
        <v>40</v>
      </c>
      <c r="D15800" s="1" t="s">
        <v>640</v>
      </c>
      <c r="E15800" s="1" t="s">
        <v>244</v>
      </c>
      <c r="F15800" s="4" t="s">
        <v>244</v>
      </c>
      <c r="G15800" s="1" t="s">
        <v>1577</v>
      </c>
      <c r="H15800" s="4" t="s">
        <v>49</v>
      </c>
      <c r="I15800" s="1" t="s">
        <v>1578</v>
      </c>
      <c r="J15800" s="2">
        <v>45173</v>
      </c>
      <c r="K15800" s="1" t="s">
        <v>212</v>
      </c>
      <c r="L15800">
        <v>2</v>
      </c>
      <c r="M15800" s="1" t="s">
        <v>247</v>
      </c>
      <c r="N15800" s="4" t="s">
        <v>49</v>
      </c>
      <c r="O15800" s="1" t="s">
        <v>49</v>
      </c>
      <c r="P15800" s="2">
        <v>45173</v>
      </c>
      <c r="Q15800" s="1" t="s">
        <v>49</v>
      </c>
      <c r="S15800" s="1" t="s">
        <v>49</v>
      </c>
      <c r="T15800" s="1" t="s">
        <v>51</v>
      </c>
      <c r="U15800" s="1" t="s">
        <v>52</v>
      </c>
      <c r="V15800" s="1" t="s">
        <v>1579</v>
      </c>
      <c r="W15800" s="1" t="s">
        <v>54</v>
      </c>
      <c r="X15800" s="1" t="s">
        <v>1580</v>
      </c>
      <c r="Y15800" t="b">
        <v>0</v>
      </c>
      <c r="Z15800" s="1" t="s">
        <v>1581</v>
      </c>
      <c r="AA15800" s="1" t="s">
        <v>1582</v>
      </c>
      <c r="AB15800" s="4" t="s">
        <v>45867</v>
      </c>
      <c r="AC15800" s="1"/>
      <c r="AD15800" s="1" t="s">
        <v>91</v>
      </c>
      <c r="AE15800" s="1" t="s">
        <v>92</v>
      </c>
      <c r="AF15800" s="1" t="s">
        <v>60</v>
      </c>
      <c r="AG15800" s="1" t="s">
        <v>49</v>
      </c>
      <c r="AH15800" s="1" t="s">
        <v>49</v>
      </c>
      <c r="AI15800" s="1" t="s">
        <v>49</v>
      </c>
      <c r="AJ15800">
        <v>4</v>
      </c>
      <c r="AK15800">
        <v>5</v>
      </c>
      <c r="AL15800">
        <v>6</v>
      </c>
    </row>
    <row r="15801" spans="1:38" ht="40.5" x14ac:dyDescent="0.3">
      <c r="A15801" s="1" t="s">
        <v>45868</v>
      </c>
      <c r="B15801" s="1" t="s">
        <v>15259</v>
      </c>
      <c r="C15801" s="1" t="s">
        <v>70</v>
      </c>
      <c r="D15801" s="1" t="s">
        <v>40</v>
      </c>
      <c r="E15801" s="1" t="s">
        <v>41</v>
      </c>
      <c r="F15801" s="4" t="s">
        <v>108</v>
      </c>
      <c r="G15801" s="1" t="s">
        <v>15260</v>
      </c>
      <c r="H15801" s="4" t="s">
        <v>15261</v>
      </c>
      <c r="I15801" s="1" t="s">
        <v>66</v>
      </c>
      <c r="J15801" s="2">
        <v>42569</v>
      </c>
      <c r="K15801" s="1" t="s">
        <v>172</v>
      </c>
      <c r="L15801">
        <v>2</v>
      </c>
      <c r="M15801" s="1" t="s">
        <v>84</v>
      </c>
      <c r="N15801" s="4" t="s">
        <v>49</v>
      </c>
      <c r="O15801" s="1" t="s">
        <v>49</v>
      </c>
      <c r="P15801" s="2">
        <v>42569</v>
      </c>
      <c r="Q15801" s="1" t="s">
        <v>15262</v>
      </c>
      <c r="S15801" s="1" t="s">
        <v>49</v>
      </c>
      <c r="T15801" s="1" t="s">
        <v>51</v>
      </c>
      <c r="U15801" s="1" t="s">
        <v>52</v>
      </c>
      <c r="V15801" s="1" t="s">
        <v>9911</v>
      </c>
      <c r="W15801" s="1" t="s">
        <v>54</v>
      </c>
      <c r="X15801" s="1" t="s">
        <v>15263</v>
      </c>
      <c r="Y15801" t="b">
        <v>0</v>
      </c>
      <c r="Z15801" s="1" t="s">
        <v>15264</v>
      </c>
      <c r="AA15801" s="1" t="s">
        <v>49</v>
      </c>
      <c r="AB15801" s="4" t="s">
        <v>45869</v>
      </c>
      <c r="AC15801" s="1"/>
      <c r="AD15801" s="1" t="s">
        <v>474</v>
      </c>
      <c r="AE15801" s="1" t="s">
        <v>357</v>
      </c>
      <c r="AF15801" s="1" t="s">
        <v>60</v>
      </c>
      <c r="AG15801" s="1" t="s">
        <v>49</v>
      </c>
      <c r="AH15801" s="1" t="s">
        <v>49</v>
      </c>
      <c r="AI15801" s="1" t="s">
        <v>49</v>
      </c>
      <c r="AJ15801">
        <v>4</v>
      </c>
      <c r="AK15801">
        <v>5</v>
      </c>
      <c r="AL15801">
        <v>6</v>
      </c>
    </row>
    <row r="15802" spans="1:38" ht="54" x14ac:dyDescent="0.3">
      <c r="A15802" s="1" t="s">
        <v>45870</v>
      </c>
      <c r="B15802" s="1" t="s">
        <v>1224</v>
      </c>
      <c r="C15802" s="1" t="s">
        <v>149</v>
      </c>
      <c r="D15802" s="1" t="s">
        <v>120</v>
      </c>
      <c r="E15802" s="1" t="s">
        <v>41</v>
      </c>
      <c r="F15802" s="4" t="s">
        <v>42</v>
      </c>
      <c r="G15802" s="1" t="s">
        <v>1225</v>
      </c>
      <c r="H15802" s="4" t="s">
        <v>1226</v>
      </c>
      <c r="I15802" s="1" t="s">
        <v>98</v>
      </c>
      <c r="J15802" s="2">
        <v>44091</v>
      </c>
      <c r="K15802" s="1" t="s">
        <v>416</v>
      </c>
      <c r="L15802">
        <v>2</v>
      </c>
      <c r="M15802" s="1" t="s">
        <v>149</v>
      </c>
      <c r="N15802" s="4" t="s">
        <v>49</v>
      </c>
      <c r="O15802" s="1" t="s">
        <v>49</v>
      </c>
      <c r="P15802" s="2">
        <v>44091</v>
      </c>
      <c r="Q15802" s="1" t="s">
        <v>1227</v>
      </c>
      <c r="S15802" s="1" t="s">
        <v>49</v>
      </c>
      <c r="T15802" s="1" t="s">
        <v>51</v>
      </c>
      <c r="U15802" s="1" t="s">
        <v>52</v>
      </c>
      <c r="V15802" s="1" t="s">
        <v>1228</v>
      </c>
      <c r="W15802" s="1" t="s">
        <v>54</v>
      </c>
      <c r="X15802" s="1" t="s">
        <v>1229</v>
      </c>
      <c r="Y15802" t="b">
        <v>0</v>
      </c>
      <c r="Z15802" s="1" t="s">
        <v>1230</v>
      </c>
      <c r="AA15802" s="1" t="s">
        <v>49</v>
      </c>
      <c r="AB15802" s="4" t="s">
        <v>45871</v>
      </c>
      <c r="AC15802" s="1"/>
      <c r="AD15802" s="1" t="s">
        <v>58</v>
      </c>
      <c r="AE15802" s="1" t="s">
        <v>59</v>
      </c>
      <c r="AF15802" s="1" t="s">
        <v>60</v>
      </c>
      <c r="AG15802" s="1" t="s">
        <v>49</v>
      </c>
      <c r="AH15802" s="1" t="s">
        <v>49</v>
      </c>
      <c r="AI15802" s="1" t="s">
        <v>61</v>
      </c>
      <c r="AJ15802">
        <v>4</v>
      </c>
      <c r="AK15802">
        <v>5</v>
      </c>
      <c r="AL15802">
        <v>6</v>
      </c>
    </row>
    <row r="15803" spans="1:38" ht="40.5" x14ac:dyDescent="0.3">
      <c r="A15803" s="1" t="s">
        <v>45872</v>
      </c>
      <c r="B15803" s="1" t="s">
        <v>3223</v>
      </c>
      <c r="C15803" s="1" t="s">
        <v>173</v>
      </c>
      <c r="D15803" s="1" t="s">
        <v>205</v>
      </c>
      <c r="E15803" s="1" t="s">
        <v>41</v>
      </c>
      <c r="F15803" s="4" t="s">
        <v>108</v>
      </c>
      <c r="G15803" s="1" t="s">
        <v>3224</v>
      </c>
      <c r="H15803" s="4" t="s">
        <v>3225</v>
      </c>
      <c r="I15803" s="1" t="s">
        <v>66</v>
      </c>
      <c r="J15803" s="2">
        <v>42626</v>
      </c>
      <c r="K15803" s="1" t="s">
        <v>172</v>
      </c>
      <c r="L15803">
        <v>2</v>
      </c>
      <c r="M15803" s="1" t="s">
        <v>84</v>
      </c>
      <c r="N15803" s="4" t="s">
        <v>49</v>
      </c>
      <c r="O15803" s="1" t="s">
        <v>49</v>
      </c>
      <c r="P15803" s="2">
        <v>42626</v>
      </c>
      <c r="Q15803" s="1" t="s">
        <v>3226</v>
      </c>
      <c r="S15803" s="1" t="s">
        <v>49</v>
      </c>
      <c r="T15803" s="1" t="s">
        <v>51</v>
      </c>
      <c r="U15803" s="1" t="s">
        <v>52</v>
      </c>
      <c r="V15803" s="1" t="s">
        <v>3227</v>
      </c>
      <c r="W15803" s="1" t="s">
        <v>54</v>
      </c>
      <c r="X15803" s="1" t="s">
        <v>3228</v>
      </c>
      <c r="Y15803" t="b">
        <v>0</v>
      </c>
      <c r="Z15803" s="1" t="s">
        <v>3229</v>
      </c>
      <c r="AA15803" s="1" t="s">
        <v>49</v>
      </c>
      <c r="AB15803" s="4" t="s">
        <v>45873</v>
      </c>
      <c r="AC15803" s="1"/>
      <c r="AD15803" s="1" t="s">
        <v>58</v>
      </c>
      <c r="AE15803" s="1" t="s">
        <v>59</v>
      </c>
      <c r="AF15803" s="1" t="s">
        <v>60</v>
      </c>
      <c r="AG15803" s="1" t="s">
        <v>49</v>
      </c>
      <c r="AH15803" s="1" t="s">
        <v>49</v>
      </c>
      <c r="AI15803" s="1" t="s">
        <v>61</v>
      </c>
      <c r="AJ15803">
        <v>4</v>
      </c>
      <c r="AK15803">
        <v>5</v>
      </c>
      <c r="AL15803">
        <v>6</v>
      </c>
    </row>
    <row r="15804" spans="1:38" ht="27" x14ac:dyDescent="0.3">
      <c r="A15804" s="1" t="s">
        <v>45874</v>
      </c>
      <c r="B15804" s="1" t="s">
        <v>14570</v>
      </c>
      <c r="C15804" s="1" t="s">
        <v>84</v>
      </c>
      <c r="D15804" s="1" t="s">
        <v>70</v>
      </c>
      <c r="E15804" s="1" t="s">
        <v>41</v>
      </c>
      <c r="F15804" s="4" t="s">
        <v>108</v>
      </c>
      <c r="G15804" s="1" t="s">
        <v>14571</v>
      </c>
      <c r="H15804" s="4" t="s">
        <v>14572</v>
      </c>
      <c r="I15804" s="1" t="s">
        <v>66</v>
      </c>
      <c r="J15804" s="2">
        <v>42646</v>
      </c>
      <c r="K15804" s="1" t="s">
        <v>282</v>
      </c>
      <c r="L15804">
        <v>2</v>
      </c>
      <c r="M15804" s="1" t="s">
        <v>84</v>
      </c>
      <c r="N15804" s="4" t="s">
        <v>10165</v>
      </c>
      <c r="O15804" s="1" t="s">
        <v>49</v>
      </c>
      <c r="P15804" s="2">
        <v>42646</v>
      </c>
      <c r="Q15804" s="1" t="s">
        <v>14573</v>
      </c>
      <c r="S15804" s="1" t="s">
        <v>49</v>
      </c>
      <c r="T15804" s="1" t="s">
        <v>51</v>
      </c>
      <c r="U15804" s="1" t="s">
        <v>52</v>
      </c>
      <c r="V15804" s="1" t="s">
        <v>14574</v>
      </c>
      <c r="W15804" s="1" t="s">
        <v>54</v>
      </c>
      <c r="X15804" s="1" t="s">
        <v>14575</v>
      </c>
      <c r="Y15804" t="b">
        <v>0</v>
      </c>
      <c r="Z15804" s="1" t="s">
        <v>14576</v>
      </c>
      <c r="AA15804" s="1" t="s">
        <v>49</v>
      </c>
      <c r="AB15804" s="4" t="s">
        <v>45875</v>
      </c>
      <c r="AC15804" s="1"/>
      <c r="AD15804" s="1" t="s">
        <v>58</v>
      </c>
      <c r="AE15804" s="1" t="s">
        <v>59</v>
      </c>
      <c r="AF15804" s="1" t="s">
        <v>60</v>
      </c>
      <c r="AG15804" s="1" t="s">
        <v>49</v>
      </c>
      <c r="AH15804" s="1" t="s">
        <v>49</v>
      </c>
      <c r="AI15804" s="1" t="s">
        <v>61</v>
      </c>
      <c r="AJ15804">
        <v>4</v>
      </c>
      <c r="AK15804">
        <v>5</v>
      </c>
      <c r="AL15804">
        <v>6</v>
      </c>
    </row>
    <row r="15805" spans="1:38" ht="40.5" x14ac:dyDescent="0.3">
      <c r="A15805" s="1" t="s">
        <v>45876</v>
      </c>
      <c r="B15805" s="1" t="s">
        <v>4982</v>
      </c>
      <c r="C15805" s="1" t="s">
        <v>7117</v>
      </c>
      <c r="D15805" s="1" t="s">
        <v>119</v>
      </c>
      <c r="E15805" s="1" t="s">
        <v>41</v>
      </c>
      <c r="F15805" s="4" t="s">
        <v>66</v>
      </c>
      <c r="G15805" s="1" t="s">
        <v>4983</v>
      </c>
      <c r="H15805" s="4" t="s">
        <v>4984</v>
      </c>
      <c r="I15805" s="1" t="s">
        <v>66</v>
      </c>
      <c r="J15805" s="2">
        <v>42633</v>
      </c>
      <c r="K15805" s="1" t="s">
        <v>282</v>
      </c>
      <c r="L15805">
        <v>2</v>
      </c>
      <c r="M15805" s="1" t="s">
        <v>70</v>
      </c>
      <c r="N15805" s="4" t="s">
        <v>49</v>
      </c>
      <c r="O15805" s="1" t="s">
        <v>49</v>
      </c>
      <c r="P15805" s="2">
        <v>42620</v>
      </c>
      <c r="Q15805" s="1" t="s">
        <v>2084</v>
      </c>
      <c r="S15805" s="1" t="s">
        <v>49</v>
      </c>
      <c r="T15805" s="1" t="s">
        <v>51</v>
      </c>
      <c r="U15805" s="1" t="s">
        <v>52</v>
      </c>
      <c r="V15805" s="1" t="s">
        <v>4985</v>
      </c>
      <c r="W15805" s="1" t="s">
        <v>54</v>
      </c>
      <c r="X15805" s="1" t="s">
        <v>4986</v>
      </c>
      <c r="Y15805" t="b">
        <v>0</v>
      </c>
      <c r="Z15805" s="1" t="s">
        <v>4987</v>
      </c>
      <c r="AA15805" s="1" t="s">
        <v>49</v>
      </c>
      <c r="AB15805" s="4" t="s">
        <v>16390</v>
      </c>
      <c r="AC15805" s="1"/>
      <c r="AD15805" s="1" t="s">
        <v>58</v>
      </c>
      <c r="AE15805" s="1" t="s">
        <v>59</v>
      </c>
      <c r="AF15805" s="1" t="s">
        <v>60</v>
      </c>
      <c r="AG15805" s="1" t="s">
        <v>49</v>
      </c>
      <c r="AH15805" s="1" t="s">
        <v>49</v>
      </c>
      <c r="AI15805" s="1" t="s">
        <v>61</v>
      </c>
      <c r="AJ15805">
        <v>4</v>
      </c>
      <c r="AK15805">
        <v>5</v>
      </c>
      <c r="AL15805">
        <v>6</v>
      </c>
    </row>
    <row r="15806" spans="1:38" ht="40.5" x14ac:dyDescent="0.3">
      <c r="A15806" s="1" t="s">
        <v>45877</v>
      </c>
      <c r="B15806" s="1" t="s">
        <v>18891</v>
      </c>
      <c r="C15806" s="1" t="s">
        <v>798</v>
      </c>
      <c r="D15806" s="1" t="s">
        <v>131</v>
      </c>
      <c r="E15806" s="1" t="s">
        <v>41</v>
      </c>
      <c r="F15806" s="4" t="s">
        <v>132</v>
      </c>
      <c r="G15806" s="1" t="s">
        <v>18892</v>
      </c>
      <c r="H15806" s="4" t="s">
        <v>18893</v>
      </c>
      <c r="I15806" s="1" t="s">
        <v>132</v>
      </c>
      <c r="J15806" s="2">
        <v>44980</v>
      </c>
      <c r="K15806" s="1" t="s">
        <v>83</v>
      </c>
      <c r="L15806">
        <v>2</v>
      </c>
      <c r="M15806" s="1" t="s">
        <v>70</v>
      </c>
      <c r="N15806" s="4" t="s">
        <v>49</v>
      </c>
      <c r="O15806" s="1" t="s">
        <v>49</v>
      </c>
      <c r="P15806" s="2">
        <v>44980</v>
      </c>
      <c r="Q15806" s="1" t="s">
        <v>18894</v>
      </c>
      <c r="S15806" s="1" t="s">
        <v>49</v>
      </c>
      <c r="T15806" s="1" t="s">
        <v>51</v>
      </c>
      <c r="U15806" s="1" t="s">
        <v>52</v>
      </c>
      <c r="V15806" s="1" t="s">
        <v>18895</v>
      </c>
      <c r="W15806" s="1" t="s">
        <v>54</v>
      </c>
      <c r="X15806" s="1" t="s">
        <v>18896</v>
      </c>
      <c r="Y15806" t="b">
        <v>0</v>
      </c>
      <c r="Z15806" s="1" t="s">
        <v>18897</v>
      </c>
      <c r="AA15806" s="1" t="s">
        <v>49</v>
      </c>
      <c r="AB15806" s="4" t="s">
        <v>45878</v>
      </c>
      <c r="AC15806" s="1"/>
      <c r="AD15806" s="1" t="s">
        <v>203</v>
      </c>
      <c r="AE15806" s="1" t="s">
        <v>142</v>
      </c>
      <c r="AF15806" s="1" t="s">
        <v>60</v>
      </c>
      <c r="AG15806" s="1" t="s">
        <v>49</v>
      </c>
      <c r="AH15806" s="1" t="s">
        <v>49</v>
      </c>
      <c r="AI15806" s="1" t="s">
        <v>49</v>
      </c>
      <c r="AJ15806">
        <v>4</v>
      </c>
      <c r="AK15806">
        <v>5</v>
      </c>
      <c r="AL15806">
        <v>6</v>
      </c>
    </row>
    <row r="15807" spans="1:38" ht="67.5" x14ac:dyDescent="0.3">
      <c r="A15807" s="1" t="s">
        <v>45879</v>
      </c>
      <c r="B15807" s="1" t="s">
        <v>12530</v>
      </c>
      <c r="C15807" s="1" t="s">
        <v>39</v>
      </c>
      <c r="D15807" s="1" t="s">
        <v>223</v>
      </c>
      <c r="E15807" s="1" t="s">
        <v>41</v>
      </c>
      <c r="F15807" s="4" t="s">
        <v>42</v>
      </c>
      <c r="G15807" s="1" t="s">
        <v>12531</v>
      </c>
      <c r="H15807" s="4" t="s">
        <v>12532</v>
      </c>
      <c r="I15807" s="1" t="s">
        <v>98</v>
      </c>
      <c r="J15807" s="2">
        <v>42240</v>
      </c>
      <c r="K15807" s="1" t="s">
        <v>162</v>
      </c>
      <c r="L15807">
        <v>2</v>
      </c>
      <c r="M15807" s="1" t="s">
        <v>173</v>
      </c>
      <c r="N15807" s="4" t="s">
        <v>49</v>
      </c>
      <c r="O15807" s="1" t="s">
        <v>49</v>
      </c>
      <c r="P15807" s="2">
        <v>42240</v>
      </c>
      <c r="Q15807" s="1" t="s">
        <v>10320</v>
      </c>
      <c r="S15807" s="1" t="s">
        <v>49</v>
      </c>
      <c r="T15807" s="1" t="s">
        <v>51</v>
      </c>
      <c r="U15807" s="1" t="s">
        <v>52</v>
      </c>
      <c r="V15807" s="1" t="s">
        <v>12533</v>
      </c>
      <c r="W15807" s="1" t="s">
        <v>54</v>
      </c>
      <c r="X15807" s="1" t="s">
        <v>12534</v>
      </c>
      <c r="Y15807" t="b">
        <v>0</v>
      </c>
      <c r="Z15807" s="1" t="s">
        <v>12535</v>
      </c>
      <c r="AA15807" s="1" t="s">
        <v>49</v>
      </c>
      <c r="AB15807" s="4" t="s">
        <v>26546</v>
      </c>
      <c r="AC15807" s="1"/>
      <c r="AD15807" s="1" t="s">
        <v>179</v>
      </c>
      <c r="AE15807" s="1" t="s">
        <v>180</v>
      </c>
      <c r="AF15807" s="1" t="s">
        <v>181</v>
      </c>
      <c r="AG15807" s="1" t="s">
        <v>49</v>
      </c>
      <c r="AH15807" s="1" t="s">
        <v>182</v>
      </c>
      <c r="AI15807" s="1" t="s">
        <v>49</v>
      </c>
      <c r="AJ15807">
        <v>4</v>
      </c>
      <c r="AK15807">
        <v>5</v>
      </c>
      <c r="AL15807">
        <v>6</v>
      </c>
    </row>
    <row r="15808" spans="1:38" ht="54" x14ac:dyDescent="0.3">
      <c r="A15808" s="1" t="s">
        <v>45880</v>
      </c>
      <c r="B15808" s="1" t="s">
        <v>45881</v>
      </c>
      <c r="C15808" s="1" t="s">
        <v>173</v>
      </c>
      <c r="D15808" s="1" t="s">
        <v>131</v>
      </c>
      <c r="E15808" s="1" t="s">
        <v>41</v>
      </c>
      <c r="F15808" s="4" t="s">
        <v>42</v>
      </c>
      <c r="G15808" s="1" t="s">
        <v>45882</v>
      </c>
      <c r="H15808" s="4" t="s">
        <v>45883</v>
      </c>
      <c r="I15808" s="1" t="s">
        <v>98</v>
      </c>
      <c r="J15808" s="2">
        <v>40998</v>
      </c>
      <c r="K15808" s="1" t="s">
        <v>364</v>
      </c>
      <c r="L15808">
        <v>2</v>
      </c>
      <c r="M15808" s="1" t="s">
        <v>40</v>
      </c>
      <c r="N15808" s="4" t="s">
        <v>49</v>
      </c>
      <c r="O15808" s="1" t="s">
        <v>49</v>
      </c>
      <c r="P15808" s="2">
        <v>40998</v>
      </c>
      <c r="Q15808" s="1" t="s">
        <v>45884</v>
      </c>
      <c r="S15808" s="1" t="s">
        <v>49</v>
      </c>
      <c r="T15808" s="1" t="s">
        <v>51</v>
      </c>
      <c r="U15808" s="1" t="s">
        <v>52</v>
      </c>
      <c r="V15808" s="1" t="s">
        <v>45885</v>
      </c>
      <c r="W15808" s="1" t="s">
        <v>54</v>
      </c>
      <c r="X15808" s="1" t="s">
        <v>45886</v>
      </c>
      <c r="Y15808" t="b">
        <v>0</v>
      </c>
      <c r="Z15808" s="1" t="s">
        <v>45887</v>
      </c>
      <c r="AA15808" s="1" t="s">
        <v>49</v>
      </c>
      <c r="AB15808" s="4" t="s">
        <v>45888</v>
      </c>
      <c r="AC15808" s="1"/>
      <c r="AD15808" s="1" t="s">
        <v>179</v>
      </c>
      <c r="AE15808" s="1" t="s">
        <v>180</v>
      </c>
      <c r="AF15808" s="1" t="s">
        <v>181</v>
      </c>
      <c r="AG15808" s="1" t="s">
        <v>49</v>
      </c>
      <c r="AH15808" s="1" t="s">
        <v>179</v>
      </c>
      <c r="AI15808" s="1" t="s">
        <v>49</v>
      </c>
      <c r="AJ15808">
        <v>4</v>
      </c>
      <c r="AK15808">
        <v>5</v>
      </c>
      <c r="AL15808">
        <v>6</v>
      </c>
    </row>
    <row r="15809" spans="1:38" ht="54" x14ac:dyDescent="0.3">
      <c r="A15809" s="1" t="s">
        <v>45889</v>
      </c>
      <c r="B15809" s="1" t="s">
        <v>11142</v>
      </c>
      <c r="C15809" s="1" t="s">
        <v>320</v>
      </c>
      <c r="D15809" s="1" t="s">
        <v>131</v>
      </c>
      <c r="E15809" s="1" t="s">
        <v>41</v>
      </c>
      <c r="F15809" s="4" t="s">
        <v>42</v>
      </c>
      <c r="G15809" s="1" t="s">
        <v>11143</v>
      </c>
      <c r="H15809" s="4" t="s">
        <v>11144</v>
      </c>
      <c r="I15809" s="1" t="s">
        <v>11145</v>
      </c>
      <c r="J15809" s="2">
        <v>40288</v>
      </c>
      <c r="K15809" s="1" t="s">
        <v>992</v>
      </c>
      <c r="L15809">
        <v>2</v>
      </c>
      <c r="M15809" s="1" t="s">
        <v>149</v>
      </c>
      <c r="N15809" s="4" t="s">
        <v>49</v>
      </c>
      <c r="O15809" s="1" t="s">
        <v>49</v>
      </c>
      <c r="P15809" s="2">
        <v>40288</v>
      </c>
      <c r="Q15809" s="1" t="s">
        <v>11146</v>
      </c>
      <c r="S15809" s="1" t="s">
        <v>49</v>
      </c>
      <c r="T15809" s="1" t="s">
        <v>51</v>
      </c>
      <c r="U15809" s="1" t="s">
        <v>52</v>
      </c>
      <c r="V15809" s="1" t="s">
        <v>11147</v>
      </c>
      <c r="W15809" s="1" t="s">
        <v>54</v>
      </c>
      <c r="X15809" s="1" t="s">
        <v>11148</v>
      </c>
      <c r="Y15809" t="b">
        <v>0</v>
      </c>
      <c r="Z15809" s="1" t="s">
        <v>11149</v>
      </c>
      <c r="AA15809" s="1" t="s">
        <v>49</v>
      </c>
      <c r="AB15809" s="4" t="s">
        <v>11150</v>
      </c>
      <c r="AC15809" s="1"/>
      <c r="AD15809" s="1" t="s">
        <v>253</v>
      </c>
      <c r="AE15809" s="1" t="s">
        <v>180</v>
      </c>
      <c r="AF15809" s="1" t="s">
        <v>181</v>
      </c>
      <c r="AG15809" s="1" t="s">
        <v>49</v>
      </c>
      <c r="AH15809" s="1" t="s">
        <v>49</v>
      </c>
      <c r="AI15809" s="1" t="s">
        <v>49</v>
      </c>
      <c r="AJ15809">
        <v>4</v>
      </c>
      <c r="AK15809">
        <v>5</v>
      </c>
      <c r="AL15809">
        <v>6</v>
      </c>
    </row>
    <row r="15810" spans="1:38" ht="67.5" x14ac:dyDescent="0.3">
      <c r="A15810" s="1" t="s">
        <v>45890</v>
      </c>
      <c r="B15810" s="1" t="s">
        <v>4023</v>
      </c>
      <c r="C15810" s="1" t="s">
        <v>119</v>
      </c>
      <c r="D15810" s="1" t="s">
        <v>107</v>
      </c>
      <c r="E15810" s="1" t="s">
        <v>41</v>
      </c>
      <c r="F15810" s="4" t="s">
        <v>66</v>
      </c>
      <c r="G15810" s="1" t="s">
        <v>4024</v>
      </c>
      <c r="H15810" s="4" t="s">
        <v>1282</v>
      </c>
      <c r="I15810" s="1" t="s">
        <v>66</v>
      </c>
      <c r="J15810" s="2">
        <v>45202</v>
      </c>
      <c r="K15810" s="1" t="s">
        <v>212</v>
      </c>
      <c r="L15810">
        <v>2</v>
      </c>
      <c r="M15810" s="1" t="s">
        <v>84</v>
      </c>
      <c r="N15810" s="4" t="s">
        <v>1283</v>
      </c>
      <c r="O15810" s="1" t="s">
        <v>49</v>
      </c>
      <c r="P15810" s="2">
        <v>45204</v>
      </c>
      <c r="Q15810" s="1" t="s">
        <v>4025</v>
      </c>
      <c r="S15810" s="1" t="s">
        <v>49</v>
      </c>
      <c r="T15810" s="1" t="s">
        <v>51</v>
      </c>
      <c r="U15810" s="1" t="s">
        <v>52</v>
      </c>
      <c r="V15810" s="1" t="s">
        <v>4026</v>
      </c>
      <c r="W15810" s="1" t="s">
        <v>4027</v>
      </c>
      <c r="X15810" s="1" t="s">
        <v>4028</v>
      </c>
      <c r="Y15810" t="b">
        <v>0</v>
      </c>
      <c r="Z15810" s="1" t="s">
        <v>4029</v>
      </c>
      <c r="AA15810" s="1" t="s">
        <v>49</v>
      </c>
      <c r="AB15810" s="4" t="s">
        <v>45891</v>
      </c>
      <c r="AC15810" s="1"/>
      <c r="AD15810" s="1" t="s">
        <v>58</v>
      </c>
      <c r="AE15810" s="1" t="s">
        <v>59</v>
      </c>
      <c r="AF15810" s="1" t="s">
        <v>60</v>
      </c>
      <c r="AG15810" s="1" t="s">
        <v>49</v>
      </c>
      <c r="AH15810" s="1" t="s">
        <v>49</v>
      </c>
      <c r="AI15810" s="1" t="s">
        <v>61</v>
      </c>
      <c r="AJ15810">
        <v>4</v>
      </c>
      <c r="AK15810">
        <v>5</v>
      </c>
      <c r="AL15810">
        <v>6</v>
      </c>
    </row>
    <row r="15811" spans="1:38" ht="27" x14ac:dyDescent="0.3">
      <c r="A15811" s="1" t="s">
        <v>45892</v>
      </c>
      <c r="B15811" s="1" t="s">
        <v>2809</v>
      </c>
      <c r="C15811" s="1" t="s">
        <v>4885</v>
      </c>
      <c r="D15811" s="1" t="s">
        <v>40</v>
      </c>
      <c r="E15811" s="1" t="s">
        <v>41</v>
      </c>
      <c r="F15811" s="4" t="s">
        <v>42</v>
      </c>
      <c r="G15811" s="1" t="s">
        <v>2810</v>
      </c>
      <c r="H15811" s="4" t="s">
        <v>2811</v>
      </c>
      <c r="I15811" s="1" t="s">
        <v>98</v>
      </c>
      <c r="J15811" s="2">
        <v>42795</v>
      </c>
      <c r="K15811" s="1" t="s">
        <v>282</v>
      </c>
      <c r="L15811">
        <v>2</v>
      </c>
      <c r="M15811" s="1" t="s">
        <v>159</v>
      </c>
      <c r="N15811" s="4" t="s">
        <v>49</v>
      </c>
      <c r="O15811" s="1" t="s">
        <v>49</v>
      </c>
      <c r="P15811" s="2">
        <v>42794</v>
      </c>
      <c r="Q15811" s="1" t="s">
        <v>2812</v>
      </c>
      <c r="S15811" s="1" t="s">
        <v>49</v>
      </c>
      <c r="T15811" s="1" t="s">
        <v>51</v>
      </c>
      <c r="U15811" s="1" t="s">
        <v>52</v>
      </c>
      <c r="V15811" s="1" t="s">
        <v>2813</v>
      </c>
      <c r="W15811" s="1" t="s">
        <v>54</v>
      </c>
      <c r="X15811" s="1" t="s">
        <v>2814</v>
      </c>
      <c r="Y15811" t="b">
        <v>0</v>
      </c>
      <c r="Z15811" s="1" t="s">
        <v>2815</v>
      </c>
      <c r="AA15811" s="1" t="s">
        <v>49</v>
      </c>
      <c r="AB15811" s="4" t="s">
        <v>36786</v>
      </c>
      <c r="AC15811" s="1"/>
      <c r="AD15811" s="1" t="s">
        <v>253</v>
      </c>
      <c r="AE15811" s="1" t="s">
        <v>180</v>
      </c>
      <c r="AF15811" s="1" t="s">
        <v>181</v>
      </c>
      <c r="AG15811" s="1" t="s">
        <v>49</v>
      </c>
      <c r="AH15811" s="1" t="s">
        <v>179</v>
      </c>
      <c r="AI15811" s="1" t="s">
        <v>49</v>
      </c>
      <c r="AJ15811">
        <v>4</v>
      </c>
      <c r="AK15811">
        <v>5</v>
      </c>
      <c r="AL15811">
        <v>6</v>
      </c>
    </row>
    <row r="15812" spans="1:38" ht="40.5" x14ac:dyDescent="0.3">
      <c r="A15812" s="1" t="s">
        <v>45893</v>
      </c>
      <c r="B15812" s="1" t="s">
        <v>570</v>
      </c>
      <c r="C15812" s="1" t="s">
        <v>80</v>
      </c>
      <c r="D15812" s="1" t="s">
        <v>131</v>
      </c>
      <c r="E15812" s="1" t="s">
        <v>41</v>
      </c>
      <c r="F15812" s="4" t="s">
        <v>66</v>
      </c>
      <c r="G15812" s="1" t="s">
        <v>571</v>
      </c>
      <c r="H15812" s="4" t="s">
        <v>572</v>
      </c>
      <c r="I15812" s="1" t="s">
        <v>66</v>
      </c>
      <c r="J15812" s="2">
        <v>45104</v>
      </c>
      <c r="K15812" s="1" t="s">
        <v>83</v>
      </c>
      <c r="L15812">
        <v>2</v>
      </c>
      <c r="M15812" s="1" t="s">
        <v>84</v>
      </c>
      <c r="N15812" s="4" t="s">
        <v>49</v>
      </c>
      <c r="O15812" s="1" t="s">
        <v>49</v>
      </c>
      <c r="P15812" s="2">
        <v>45105</v>
      </c>
      <c r="Q15812" s="1" t="s">
        <v>573</v>
      </c>
      <c r="S15812" s="1" t="s">
        <v>49</v>
      </c>
      <c r="T15812" s="1" t="s">
        <v>51</v>
      </c>
      <c r="U15812" s="1" t="s">
        <v>52</v>
      </c>
      <c r="V15812" s="1" t="s">
        <v>574</v>
      </c>
      <c r="W15812" s="1" t="s">
        <v>54</v>
      </c>
      <c r="X15812" s="1" t="s">
        <v>575</v>
      </c>
      <c r="Y15812" t="b">
        <v>0</v>
      </c>
      <c r="Z15812" s="1" t="s">
        <v>576</v>
      </c>
      <c r="AA15812" s="1" t="s">
        <v>49</v>
      </c>
      <c r="AB15812" s="4" t="s">
        <v>45894</v>
      </c>
      <c r="AC15812" s="1"/>
      <c r="AD15812" s="1" t="s">
        <v>58</v>
      </c>
      <c r="AE15812" s="1" t="s">
        <v>59</v>
      </c>
      <c r="AF15812" s="1" t="s">
        <v>60</v>
      </c>
      <c r="AG15812" s="1" t="s">
        <v>49</v>
      </c>
      <c r="AH15812" s="1" t="s">
        <v>49</v>
      </c>
      <c r="AI15812" s="1" t="s">
        <v>61</v>
      </c>
      <c r="AJ15812">
        <v>4</v>
      </c>
      <c r="AK15812">
        <v>5</v>
      </c>
      <c r="AL15812">
        <v>6</v>
      </c>
    </row>
    <row r="15813" spans="1:38" ht="40.5" x14ac:dyDescent="0.3">
      <c r="A15813" s="1" t="s">
        <v>45895</v>
      </c>
      <c r="B15813" s="1" t="s">
        <v>5379</v>
      </c>
      <c r="C15813" s="1" t="s">
        <v>7571</v>
      </c>
      <c r="D15813" s="1" t="s">
        <v>95</v>
      </c>
      <c r="E15813" s="1" t="s">
        <v>41</v>
      </c>
      <c r="F15813" s="4" t="s">
        <v>66</v>
      </c>
      <c r="G15813" s="1" t="s">
        <v>5381</v>
      </c>
      <c r="H15813" s="4" t="s">
        <v>5382</v>
      </c>
      <c r="I15813" s="1" t="s">
        <v>66</v>
      </c>
      <c r="J15813" s="2">
        <v>44460</v>
      </c>
      <c r="K15813" s="1" t="s">
        <v>111</v>
      </c>
      <c r="L15813">
        <v>2</v>
      </c>
      <c r="M15813" s="1" t="s">
        <v>70</v>
      </c>
      <c r="N15813" s="4" t="s">
        <v>49</v>
      </c>
      <c r="O15813" s="1" t="s">
        <v>49</v>
      </c>
      <c r="P15813" s="2">
        <v>44442</v>
      </c>
      <c r="Q15813" s="1" t="s">
        <v>333</v>
      </c>
      <c r="S15813" s="1" t="s">
        <v>49</v>
      </c>
      <c r="T15813" s="1" t="s">
        <v>51</v>
      </c>
      <c r="U15813" s="1" t="s">
        <v>52</v>
      </c>
      <c r="V15813" s="1" t="s">
        <v>5383</v>
      </c>
      <c r="W15813" s="1" t="s">
        <v>54</v>
      </c>
      <c r="X15813" s="1" t="s">
        <v>5384</v>
      </c>
      <c r="Y15813" t="b">
        <v>0</v>
      </c>
      <c r="Z15813" s="1" t="s">
        <v>5385</v>
      </c>
      <c r="AA15813" s="1" t="s">
        <v>49</v>
      </c>
      <c r="AB15813" s="4" t="s">
        <v>27399</v>
      </c>
      <c r="AC15813" s="1"/>
      <c r="AD15813" s="1" t="s">
        <v>58</v>
      </c>
      <c r="AE15813" s="1" t="s">
        <v>59</v>
      </c>
      <c r="AF15813" s="1" t="s">
        <v>60</v>
      </c>
      <c r="AG15813" s="1" t="s">
        <v>49</v>
      </c>
      <c r="AH15813" s="1" t="s">
        <v>49</v>
      </c>
      <c r="AI15813" s="1" t="s">
        <v>61</v>
      </c>
      <c r="AJ15813">
        <v>4</v>
      </c>
      <c r="AK15813">
        <v>5</v>
      </c>
      <c r="AL15813">
        <v>6</v>
      </c>
    </row>
    <row r="15814" spans="1:38" ht="27" x14ac:dyDescent="0.3">
      <c r="A15814" s="1" t="s">
        <v>45896</v>
      </c>
      <c r="B15814" s="1" t="s">
        <v>2655</v>
      </c>
      <c r="C15814" s="1" t="s">
        <v>524</v>
      </c>
      <c r="D15814" s="1" t="s">
        <v>533</v>
      </c>
      <c r="E15814" s="1" t="s">
        <v>41</v>
      </c>
      <c r="F15814" s="4" t="s">
        <v>42</v>
      </c>
      <c r="G15814" s="1" t="s">
        <v>2656</v>
      </c>
      <c r="H15814" s="4" t="s">
        <v>2657</v>
      </c>
      <c r="I15814" s="1" t="s">
        <v>45</v>
      </c>
      <c r="J15814" s="2">
        <v>44803</v>
      </c>
      <c r="K15814" s="1" t="s">
        <v>111</v>
      </c>
      <c r="L15814">
        <v>2</v>
      </c>
      <c r="M15814" s="1" t="s">
        <v>173</v>
      </c>
      <c r="N15814" s="4" t="s">
        <v>2658</v>
      </c>
      <c r="O15814" s="1" t="s">
        <v>49</v>
      </c>
      <c r="P15814" s="2">
        <v>44797</v>
      </c>
      <c r="Q15814" s="1" t="s">
        <v>2659</v>
      </c>
      <c r="S15814" s="1" t="s">
        <v>49</v>
      </c>
      <c r="T15814" s="1" t="s">
        <v>51</v>
      </c>
      <c r="U15814" s="1" t="s">
        <v>52</v>
      </c>
      <c r="V15814" s="1" t="s">
        <v>2660</v>
      </c>
      <c r="W15814" s="1" t="s">
        <v>54</v>
      </c>
      <c r="X15814" s="1" t="s">
        <v>2661</v>
      </c>
      <c r="Y15814" t="b">
        <v>0</v>
      </c>
      <c r="Z15814" s="1" t="s">
        <v>2662</v>
      </c>
      <c r="AA15814" s="1" t="s">
        <v>49</v>
      </c>
      <c r="AB15814" s="4" t="s">
        <v>45897</v>
      </c>
      <c r="AC15814" s="1"/>
      <c r="AD15814" s="1" t="s">
        <v>58</v>
      </c>
      <c r="AE15814" s="1" t="s">
        <v>59</v>
      </c>
      <c r="AF15814" s="1" t="s">
        <v>60</v>
      </c>
      <c r="AG15814" s="1" t="s">
        <v>49</v>
      </c>
      <c r="AH15814" s="1" t="s">
        <v>49</v>
      </c>
      <c r="AI15814" s="1" t="s">
        <v>61</v>
      </c>
      <c r="AJ15814">
        <v>4</v>
      </c>
      <c r="AK15814">
        <v>5</v>
      </c>
      <c r="AL15814">
        <v>6</v>
      </c>
    </row>
    <row r="15815" spans="1:38" ht="54" x14ac:dyDescent="0.3">
      <c r="A15815" s="1" t="s">
        <v>45898</v>
      </c>
      <c r="B15815" s="1" t="s">
        <v>222</v>
      </c>
      <c r="C15815" s="1" t="s">
        <v>524</v>
      </c>
      <c r="D15815" s="1" t="s">
        <v>131</v>
      </c>
      <c r="E15815" s="1" t="s">
        <v>41</v>
      </c>
      <c r="F15815" s="4" t="s">
        <v>66</v>
      </c>
      <c r="G15815" s="1" t="s">
        <v>224</v>
      </c>
      <c r="H15815" s="4" t="s">
        <v>97</v>
      </c>
      <c r="I15815" s="1" t="s">
        <v>66</v>
      </c>
      <c r="J15815" s="2">
        <v>43375</v>
      </c>
      <c r="K15815" s="1" t="s">
        <v>99</v>
      </c>
      <c r="L15815">
        <v>2</v>
      </c>
      <c r="M15815" s="1" t="s">
        <v>84</v>
      </c>
      <c r="N15815" s="4" t="s">
        <v>49</v>
      </c>
      <c r="O15815" s="1" t="s">
        <v>49</v>
      </c>
      <c r="P15815" s="2">
        <v>43376</v>
      </c>
      <c r="Q15815" s="1" t="s">
        <v>225</v>
      </c>
      <c r="S15815" s="1" t="s">
        <v>49</v>
      </c>
      <c r="T15815" s="1" t="s">
        <v>51</v>
      </c>
      <c r="U15815" s="1" t="s">
        <v>52</v>
      </c>
      <c r="V15815" s="1" t="s">
        <v>226</v>
      </c>
      <c r="W15815" s="1" t="s">
        <v>54</v>
      </c>
      <c r="X15815" s="1" t="s">
        <v>227</v>
      </c>
      <c r="Y15815" t="b">
        <v>0</v>
      </c>
      <c r="Z15815" s="1" t="s">
        <v>228</v>
      </c>
      <c r="AA15815" s="1" t="s">
        <v>49</v>
      </c>
      <c r="AB15815" s="4" t="s">
        <v>45899</v>
      </c>
      <c r="AC15815" s="1"/>
      <c r="AD15815" s="1" t="s">
        <v>58</v>
      </c>
      <c r="AE15815" s="1" t="s">
        <v>59</v>
      </c>
      <c r="AF15815" s="1" t="s">
        <v>60</v>
      </c>
      <c r="AG15815" s="1" t="s">
        <v>49</v>
      </c>
      <c r="AH15815" s="1" t="s">
        <v>49</v>
      </c>
      <c r="AI15815" s="1" t="s">
        <v>61</v>
      </c>
      <c r="AJ15815">
        <v>4</v>
      </c>
      <c r="AK15815">
        <v>5</v>
      </c>
      <c r="AL15815">
        <v>6</v>
      </c>
    </row>
    <row r="15816" spans="1:38" ht="54" x14ac:dyDescent="0.3">
      <c r="A15816" s="1" t="s">
        <v>45900</v>
      </c>
      <c r="B15816" s="1" t="s">
        <v>94</v>
      </c>
      <c r="C15816" s="1" t="s">
        <v>1028</v>
      </c>
      <c r="D15816" s="1" t="s">
        <v>205</v>
      </c>
      <c r="E15816" s="1" t="s">
        <v>41</v>
      </c>
      <c r="F15816" s="4" t="s">
        <v>42</v>
      </c>
      <c r="G15816" s="1" t="s">
        <v>96</v>
      </c>
      <c r="H15816" s="4" t="s">
        <v>97</v>
      </c>
      <c r="I15816" s="1" t="s">
        <v>98</v>
      </c>
      <c r="J15816" s="2">
        <v>43620</v>
      </c>
      <c r="K15816" s="1" t="s">
        <v>99</v>
      </c>
      <c r="L15816">
        <v>2</v>
      </c>
      <c r="M15816" s="1" t="s">
        <v>40</v>
      </c>
      <c r="N15816" s="4" t="s">
        <v>49</v>
      </c>
      <c r="O15816" s="1" t="s">
        <v>49</v>
      </c>
      <c r="P15816" s="2">
        <v>43620</v>
      </c>
      <c r="Q15816" s="1" t="s">
        <v>100</v>
      </c>
      <c r="S15816" s="1" t="s">
        <v>49</v>
      </c>
      <c r="T15816" s="1" t="s">
        <v>51</v>
      </c>
      <c r="U15816" s="1" t="s">
        <v>52</v>
      </c>
      <c r="V15816" s="1" t="s">
        <v>101</v>
      </c>
      <c r="W15816" s="1" t="s">
        <v>54</v>
      </c>
      <c r="X15816" s="1" t="s">
        <v>102</v>
      </c>
      <c r="Y15816" t="b">
        <v>0</v>
      </c>
      <c r="Z15816" s="1" t="s">
        <v>103</v>
      </c>
      <c r="AA15816" s="1" t="s">
        <v>49</v>
      </c>
      <c r="AB15816" s="4" t="s">
        <v>45901</v>
      </c>
      <c r="AC15816" s="1"/>
      <c r="AD15816" s="1" t="s">
        <v>58</v>
      </c>
      <c r="AE15816" s="1" t="s">
        <v>59</v>
      </c>
      <c r="AF15816" s="1" t="s">
        <v>60</v>
      </c>
      <c r="AG15816" s="1" t="s">
        <v>49</v>
      </c>
      <c r="AH15816" s="1" t="s">
        <v>49</v>
      </c>
      <c r="AI15816" s="1" t="s">
        <v>61</v>
      </c>
      <c r="AJ15816">
        <v>4</v>
      </c>
      <c r="AK15816">
        <v>5</v>
      </c>
      <c r="AL15816">
        <v>6</v>
      </c>
    </row>
    <row r="15817" spans="1:38" ht="40.5" x14ac:dyDescent="0.3">
      <c r="A15817" s="1" t="s">
        <v>45902</v>
      </c>
      <c r="B15817" s="1" t="s">
        <v>29880</v>
      </c>
      <c r="C15817" s="1" t="s">
        <v>70</v>
      </c>
      <c r="D15817" s="1" t="s">
        <v>173</v>
      </c>
      <c r="E15817" s="1" t="s">
        <v>41</v>
      </c>
      <c r="F15817" s="4" t="s">
        <v>108</v>
      </c>
      <c r="G15817" s="1" t="s">
        <v>29881</v>
      </c>
      <c r="H15817" s="4" t="s">
        <v>29882</v>
      </c>
      <c r="I15817" s="1" t="s">
        <v>66</v>
      </c>
      <c r="J15817" s="2">
        <v>41913</v>
      </c>
      <c r="K15817" s="1" t="s">
        <v>162</v>
      </c>
      <c r="L15817">
        <v>2</v>
      </c>
      <c r="M15817" s="1" t="s">
        <v>84</v>
      </c>
      <c r="N15817" s="4" t="s">
        <v>49</v>
      </c>
      <c r="O15817" s="1" t="s">
        <v>49</v>
      </c>
      <c r="P15817" s="2">
        <v>41913</v>
      </c>
      <c r="Q15817" s="1" t="s">
        <v>7728</v>
      </c>
      <c r="S15817" s="1" t="s">
        <v>49</v>
      </c>
      <c r="T15817" s="1" t="s">
        <v>51</v>
      </c>
      <c r="U15817" s="1" t="s">
        <v>52</v>
      </c>
      <c r="V15817" s="1" t="s">
        <v>29883</v>
      </c>
      <c r="W15817" s="1" t="s">
        <v>54</v>
      </c>
      <c r="X15817" s="1" t="s">
        <v>29884</v>
      </c>
      <c r="Y15817" t="b">
        <v>0</v>
      </c>
      <c r="Z15817" s="1" t="s">
        <v>29885</v>
      </c>
      <c r="AA15817" s="1" t="s">
        <v>49</v>
      </c>
      <c r="AB15817" s="4" t="s">
        <v>45903</v>
      </c>
      <c r="AC15817" s="1"/>
      <c r="AD15817" s="1" t="s">
        <v>3890</v>
      </c>
      <c r="AE15817" s="1" t="s">
        <v>220</v>
      </c>
      <c r="AF15817" s="1" t="s">
        <v>60</v>
      </c>
      <c r="AG15817" s="1" t="s">
        <v>49</v>
      </c>
      <c r="AH15817" s="1" t="s">
        <v>49</v>
      </c>
      <c r="AI15817" s="1" t="s">
        <v>49</v>
      </c>
      <c r="AJ15817">
        <v>4</v>
      </c>
      <c r="AK15817">
        <v>5</v>
      </c>
      <c r="AL15817">
        <v>6</v>
      </c>
    </row>
    <row r="15818" spans="1:38" ht="54" x14ac:dyDescent="0.3">
      <c r="A15818" s="1" t="s">
        <v>45904</v>
      </c>
      <c r="B15818" s="1" t="s">
        <v>2714</v>
      </c>
      <c r="C15818" s="1" t="s">
        <v>131</v>
      </c>
      <c r="D15818" s="1" t="s">
        <v>223</v>
      </c>
      <c r="E15818" s="1" t="s">
        <v>41</v>
      </c>
      <c r="F15818" s="4" t="s">
        <v>42</v>
      </c>
      <c r="G15818" s="1" t="s">
        <v>9404</v>
      </c>
      <c r="H15818" s="4" t="s">
        <v>9405</v>
      </c>
      <c r="I15818" s="1" t="s">
        <v>98</v>
      </c>
      <c r="J15818" s="2">
        <v>40988</v>
      </c>
      <c r="K15818" s="1" t="s">
        <v>364</v>
      </c>
      <c r="L15818">
        <v>2</v>
      </c>
      <c r="M15818" s="1" t="s">
        <v>119</v>
      </c>
      <c r="N15818" s="4" t="s">
        <v>49</v>
      </c>
      <c r="O15818" s="1" t="s">
        <v>49</v>
      </c>
      <c r="P15818" s="2">
        <v>40988</v>
      </c>
      <c r="Q15818" s="1" t="s">
        <v>3767</v>
      </c>
      <c r="S15818" s="1" t="s">
        <v>49</v>
      </c>
      <c r="T15818" s="1" t="s">
        <v>51</v>
      </c>
      <c r="U15818" s="1" t="s">
        <v>52</v>
      </c>
      <c r="V15818" s="1" t="s">
        <v>9406</v>
      </c>
      <c r="W15818" s="1" t="s">
        <v>54</v>
      </c>
      <c r="X15818" s="1" t="s">
        <v>9407</v>
      </c>
      <c r="Y15818" t="b">
        <v>0</v>
      </c>
      <c r="Z15818" s="1" t="s">
        <v>9408</v>
      </c>
      <c r="AA15818" s="1" t="s">
        <v>49</v>
      </c>
      <c r="AB15818" s="4" t="s">
        <v>45905</v>
      </c>
      <c r="AC15818" s="1"/>
      <c r="AD15818" s="1" t="s">
        <v>58</v>
      </c>
      <c r="AE15818" s="1" t="s">
        <v>59</v>
      </c>
      <c r="AF15818" s="1" t="s">
        <v>60</v>
      </c>
      <c r="AG15818" s="1" t="s">
        <v>49</v>
      </c>
      <c r="AH15818" s="1" t="s">
        <v>49</v>
      </c>
      <c r="AI15818" s="1" t="s">
        <v>61</v>
      </c>
      <c r="AJ15818">
        <v>4</v>
      </c>
      <c r="AK15818">
        <v>5</v>
      </c>
      <c r="AL15818">
        <v>6</v>
      </c>
    </row>
    <row r="15819" spans="1:38" ht="27" x14ac:dyDescent="0.3">
      <c r="A15819" s="1" t="s">
        <v>45906</v>
      </c>
      <c r="B15819" s="1" t="s">
        <v>953</v>
      </c>
      <c r="C15819" s="1" t="s">
        <v>185</v>
      </c>
      <c r="D15819" s="1" t="s">
        <v>70</v>
      </c>
      <c r="E15819" s="1" t="s">
        <v>41</v>
      </c>
      <c r="F15819" s="4" t="s">
        <v>66</v>
      </c>
      <c r="G15819" s="1" t="s">
        <v>955</v>
      </c>
      <c r="H15819" s="4" t="s">
        <v>956</v>
      </c>
      <c r="I15819" s="1" t="s">
        <v>66</v>
      </c>
      <c r="J15819" s="2">
        <v>44824</v>
      </c>
      <c r="K15819" s="1" t="s">
        <v>83</v>
      </c>
      <c r="L15819">
        <v>2</v>
      </c>
      <c r="M15819" s="1" t="s">
        <v>70</v>
      </c>
      <c r="N15819" s="4" t="s">
        <v>49</v>
      </c>
      <c r="O15819" s="1" t="s">
        <v>49</v>
      </c>
      <c r="P15819" s="2">
        <v>44811</v>
      </c>
      <c r="Q15819" s="1" t="s">
        <v>397</v>
      </c>
      <c r="S15819" s="1" t="s">
        <v>49</v>
      </c>
      <c r="T15819" s="1" t="s">
        <v>51</v>
      </c>
      <c r="U15819" s="1" t="s">
        <v>52</v>
      </c>
      <c r="V15819" s="1" t="s">
        <v>957</v>
      </c>
      <c r="W15819" s="1" t="s">
        <v>54</v>
      </c>
      <c r="X15819" s="1" t="s">
        <v>958</v>
      </c>
      <c r="Y15819" t="b">
        <v>0</v>
      </c>
      <c r="Z15819" s="1" t="s">
        <v>959</v>
      </c>
      <c r="AA15819" s="1" t="s">
        <v>49</v>
      </c>
      <c r="AB15819" s="4" t="s">
        <v>45907</v>
      </c>
      <c r="AC15819" s="1"/>
      <c r="AD15819" s="1" t="s">
        <v>58</v>
      </c>
      <c r="AE15819" s="1" t="s">
        <v>59</v>
      </c>
      <c r="AF15819" s="1" t="s">
        <v>60</v>
      </c>
      <c r="AG15819" s="1" t="s">
        <v>49</v>
      </c>
      <c r="AH15819" s="1" t="s">
        <v>49</v>
      </c>
      <c r="AI15819" s="1" t="s">
        <v>61</v>
      </c>
      <c r="AJ15819">
        <v>4</v>
      </c>
      <c r="AK15819">
        <v>5</v>
      </c>
      <c r="AL15819">
        <v>6</v>
      </c>
    </row>
    <row r="15820" spans="1:38" ht="81" x14ac:dyDescent="0.3">
      <c r="A15820" s="1" t="s">
        <v>45908</v>
      </c>
      <c r="B15820" s="1" t="s">
        <v>36792</v>
      </c>
      <c r="C15820" s="1" t="s">
        <v>552</v>
      </c>
      <c r="D15820" s="1" t="s">
        <v>186</v>
      </c>
      <c r="E15820" s="1" t="s">
        <v>41</v>
      </c>
      <c r="F15820" s="4" t="s">
        <v>42</v>
      </c>
      <c r="G15820" s="1" t="s">
        <v>36793</v>
      </c>
      <c r="H15820" s="4" t="s">
        <v>36794</v>
      </c>
      <c r="I15820" s="1" t="s">
        <v>98</v>
      </c>
      <c r="J15820" s="2">
        <v>43760</v>
      </c>
      <c r="K15820" s="1" t="s">
        <v>69</v>
      </c>
      <c r="L15820">
        <v>2</v>
      </c>
      <c r="M15820" s="1" t="s">
        <v>173</v>
      </c>
      <c r="N15820" s="4" t="s">
        <v>36795</v>
      </c>
      <c r="O15820" s="1" t="s">
        <v>49</v>
      </c>
      <c r="P15820" s="2">
        <v>43756</v>
      </c>
      <c r="Q15820" s="1" t="s">
        <v>311</v>
      </c>
      <c r="S15820" s="1" t="s">
        <v>49</v>
      </c>
      <c r="T15820" s="1" t="s">
        <v>51</v>
      </c>
      <c r="U15820" s="1" t="s">
        <v>52</v>
      </c>
      <c r="V15820" s="1" t="s">
        <v>36796</v>
      </c>
      <c r="W15820" s="1" t="s">
        <v>54</v>
      </c>
      <c r="X15820" s="1" t="s">
        <v>36797</v>
      </c>
      <c r="Y15820" t="b">
        <v>0</v>
      </c>
      <c r="Z15820" s="1" t="s">
        <v>36798</v>
      </c>
      <c r="AA15820" s="1" t="s">
        <v>49</v>
      </c>
      <c r="AB15820" s="4" t="s">
        <v>45509</v>
      </c>
      <c r="AC15820" s="1"/>
      <c r="AD15820" s="1" t="s">
        <v>179</v>
      </c>
      <c r="AE15820" s="1" t="s">
        <v>180</v>
      </c>
      <c r="AF15820" s="1" t="s">
        <v>181</v>
      </c>
      <c r="AG15820" s="1" t="s">
        <v>49</v>
      </c>
      <c r="AH15820" s="1" t="s">
        <v>182</v>
      </c>
      <c r="AI15820" s="1" t="s">
        <v>49</v>
      </c>
      <c r="AJ15820">
        <v>4</v>
      </c>
      <c r="AK15820">
        <v>5</v>
      </c>
      <c r="AL15820">
        <v>6</v>
      </c>
    </row>
    <row r="15821" spans="1:38" ht="94.5" x14ac:dyDescent="0.3">
      <c r="A15821" s="1" t="s">
        <v>45909</v>
      </c>
      <c r="B15821" s="1" t="s">
        <v>498</v>
      </c>
      <c r="C15821" s="1" t="s">
        <v>1010</v>
      </c>
      <c r="D15821" s="1" t="s">
        <v>80</v>
      </c>
      <c r="E15821" s="1" t="s">
        <v>41</v>
      </c>
      <c r="F15821" s="4" t="s">
        <v>66</v>
      </c>
      <c r="G15821" s="1" t="s">
        <v>500</v>
      </c>
      <c r="H15821" s="4" t="s">
        <v>501</v>
      </c>
      <c r="I15821" s="1" t="s">
        <v>66</v>
      </c>
      <c r="J15821" s="2">
        <v>45188</v>
      </c>
      <c r="K15821" s="1" t="s">
        <v>212</v>
      </c>
      <c r="L15821">
        <v>2</v>
      </c>
      <c r="M15821" s="1" t="s">
        <v>70</v>
      </c>
      <c r="N15821" s="4" t="s">
        <v>49</v>
      </c>
      <c r="O15821" s="1" t="s">
        <v>49</v>
      </c>
      <c r="P15821" s="2">
        <v>45173</v>
      </c>
      <c r="Q15821" s="1" t="s">
        <v>387</v>
      </c>
      <c r="S15821" s="1" t="s">
        <v>49</v>
      </c>
      <c r="T15821" s="1" t="s">
        <v>51</v>
      </c>
      <c r="U15821" s="1" t="s">
        <v>52</v>
      </c>
      <c r="V15821" s="1" t="s">
        <v>502</v>
      </c>
      <c r="W15821" s="1" t="s">
        <v>503</v>
      </c>
      <c r="X15821" s="1" t="s">
        <v>504</v>
      </c>
      <c r="Y15821" t="b">
        <v>0</v>
      </c>
      <c r="Z15821" s="1" t="s">
        <v>505</v>
      </c>
      <c r="AA15821" s="1" t="s">
        <v>49</v>
      </c>
      <c r="AB15821" s="4" t="s">
        <v>32078</v>
      </c>
      <c r="AC15821" s="1"/>
      <c r="AD15821" s="1" t="s">
        <v>219</v>
      </c>
      <c r="AE15821" s="1" t="s">
        <v>220</v>
      </c>
      <c r="AF15821" s="1" t="s">
        <v>60</v>
      </c>
      <c r="AG15821" s="1" t="s">
        <v>49</v>
      </c>
      <c r="AH15821" s="1" t="s">
        <v>49</v>
      </c>
      <c r="AI15821" s="1" t="s">
        <v>49</v>
      </c>
      <c r="AJ15821">
        <v>4</v>
      </c>
      <c r="AK15821">
        <v>5</v>
      </c>
      <c r="AL15821">
        <v>6</v>
      </c>
    </row>
    <row r="15822" spans="1:38" ht="40.5" x14ac:dyDescent="0.3">
      <c r="A15822" s="1" t="s">
        <v>45910</v>
      </c>
      <c r="B15822" s="1" t="s">
        <v>383</v>
      </c>
      <c r="C15822" s="1" t="s">
        <v>1443</v>
      </c>
      <c r="D15822" s="1" t="s">
        <v>40</v>
      </c>
      <c r="E15822" s="1" t="s">
        <v>41</v>
      </c>
      <c r="F15822" s="4" t="s">
        <v>66</v>
      </c>
      <c r="G15822" s="1" t="s">
        <v>385</v>
      </c>
      <c r="H15822" s="4" t="s">
        <v>386</v>
      </c>
      <c r="I15822" s="1" t="s">
        <v>66</v>
      </c>
      <c r="J15822" s="2">
        <v>45188</v>
      </c>
      <c r="K15822" s="1" t="s">
        <v>212</v>
      </c>
      <c r="L15822">
        <v>2</v>
      </c>
      <c r="M15822" s="1" t="s">
        <v>70</v>
      </c>
      <c r="N15822" s="4" t="s">
        <v>49</v>
      </c>
      <c r="O15822" s="1" t="s">
        <v>49</v>
      </c>
      <c r="P15822" s="2">
        <v>45173</v>
      </c>
      <c r="Q15822" s="1" t="s">
        <v>387</v>
      </c>
      <c r="S15822" s="1" t="s">
        <v>49</v>
      </c>
      <c r="T15822" s="1" t="s">
        <v>51</v>
      </c>
      <c r="U15822" s="1" t="s">
        <v>52</v>
      </c>
      <c r="V15822" s="1" t="s">
        <v>388</v>
      </c>
      <c r="W15822" s="1" t="s">
        <v>54</v>
      </c>
      <c r="X15822" s="1" t="s">
        <v>389</v>
      </c>
      <c r="Y15822" t="b">
        <v>0</v>
      </c>
      <c r="Z15822" s="1" t="s">
        <v>390</v>
      </c>
      <c r="AA15822" s="1" t="s">
        <v>49</v>
      </c>
      <c r="AB15822" s="4" t="s">
        <v>45911</v>
      </c>
      <c r="AC15822" s="1"/>
      <c r="AD15822" s="1" t="s">
        <v>58</v>
      </c>
      <c r="AE15822" s="1" t="s">
        <v>59</v>
      </c>
      <c r="AF15822" s="1" t="s">
        <v>60</v>
      </c>
      <c r="AG15822" s="1" t="s">
        <v>49</v>
      </c>
      <c r="AH15822" s="1" t="s">
        <v>49</v>
      </c>
      <c r="AI15822" s="1" t="s">
        <v>61</v>
      </c>
      <c r="AJ15822">
        <v>4</v>
      </c>
      <c r="AK15822">
        <v>5</v>
      </c>
      <c r="AL15822">
        <v>6</v>
      </c>
    </row>
    <row r="15823" spans="1:38" ht="27" x14ac:dyDescent="0.3">
      <c r="A15823" s="1" t="s">
        <v>45912</v>
      </c>
      <c r="B15823" s="1" t="s">
        <v>4407</v>
      </c>
      <c r="C15823" s="1" t="s">
        <v>6979</v>
      </c>
      <c r="D15823" s="1" t="s">
        <v>131</v>
      </c>
      <c r="E15823" s="1" t="s">
        <v>41</v>
      </c>
      <c r="F15823" s="4" t="s">
        <v>66</v>
      </c>
      <c r="G15823" s="1" t="s">
        <v>4409</v>
      </c>
      <c r="H15823" s="4" t="s">
        <v>4410</v>
      </c>
      <c r="I15823" s="1" t="s">
        <v>211</v>
      </c>
      <c r="J15823" s="2">
        <v>43725</v>
      </c>
      <c r="K15823" s="1" t="s">
        <v>69</v>
      </c>
      <c r="L15823">
        <v>2</v>
      </c>
      <c r="M15823" s="1" t="s">
        <v>70</v>
      </c>
      <c r="N15823" s="4" t="s">
        <v>49</v>
      </c>
      <c r="O15823" s="1" t="s">
        <v>49</v>
      </c>
      <c r="P15823" s="2">
        <v>43690</v>
      </c>
      <c r="Q15823" s="1" t="s">
        <v>71</v>
      </c>
      <c r="S15823" s="1" t="s">
        <v>49</v>
      </c>
      <c r="T15823" s="1" t="s">
        <v>51</v>
      </c>
      <c r="U15823" s="1" t="s">
        <v>52</v>
      </c>
      <c r="V15823" s="1" t="s">
        <v>4411</v>
      </c>
      <c r="W15823" s="1" t="s">
        <v>54</v>
      </c>
      <c r="X15823" s="1" t="s">
        <v>4412</v>
      </c>
      <c r="Y15823" t="b">
        <v>0</v>
      </c>
      <c r="Z15823" s="1" t="s">
        <v>4413</v>
      </c>
      <c r="AA15823" s="1" t="s">
        <v>49</v>
      </c>
      <c r="AB15823" s="4" t="s">
        <v>10457</v>
      </c>
      <c r="AC15823" s="1"/>
      <c r="AD15823" s="1" t="s">
        <v>253</v>
      </c>
      <c r="AE15823" s="1" t="s">
        <v>180</v>
      </c>
      <c r="AF15823" s="1" t="s">
        <v>181</v>
      </c>
      <c r="AG15823" s="1" t="s">
        <v>49</v>
      </c>
      <c r="AH15823" s="1" t="s">
        <v>49</v>
      </c>
      <c r="AI15823" s="1" t="s">
        <v>49</v>
      </c>
      <c r="AJ15823">
        <v>4</v>
      </c>
      <c r="AK15823">
        <v>5</v>
      </c>
      <c r="AL15823">
        <v>6</v>
      </c>
    </row>
    <row r="15824" spans="1:38" ht="54" x14ac:dyDescent="0.3">
      <c r="A15824" s="1" t="s">
        <v>45913</v>
      </c>
      <c r="B15824" s="1" t="s">
        <v>5407</v>
      </c>
      <c r="C15824" s="1" t="s">
        <v>149</v>
      </c>
      <c r="D15824" s="1" t="s">
        <v>185</v>
      </c>
      <c r="E15824" s="1" t="s">
        <v>41</v>
      </c>
      <c r="F15824" s="4" t="s">
        <v>42</v>
      </c>
      <c r="G15824" s="1" t="s">
        <v>5408</v>
      </c>
      <c r="H15824" s="4" t="s">
        <v>5409</v>
      </c>
      <c r="I15824" s="1" t="s">
        <v>45</v>
      </c>
      <c r="J15824" s="2">
        <v>44909</v>
      </c>
      <c r="K15824" s="1" t="s">
        <v>83</v>
      </c>
      <c r="L15824">
        <v>2</v>
      </c>
      <c r="M15824" s="1" t="s">
        <v>47</v>
      </c>
      <c r="N15824" s="4" t="s">
        <v>49</v>
      </c>
      <c r="O15824" s="1" t="s">
        <v>49</v>
      </c>
      <c r="P15824" s="2">
        <v>44908</v>
      </c>
      <c r="Q15824" s="1" t="s">
        <v>780</v>
      </c>
      <c r="S15824" s="1" t="s">
        <v>49</v>
      </c>
      <c r="T15824" s="1" t="s">
        <v>51</v>
      </c>
      <c r="U15824" s="1" t="s">
        <v>52</v>
      </c>
      <c r="V15824" s="1" t="s">
        <v>5410</v>
      </c>
      <c r="W15824" s="1" t="s">
        <v>54</v>
      </c>
      <c r="X15824" s="1" t="s">
        <v>5411</v>
      </c>
      <c r="Y15824" t="b">
        <v>0</v>
      </c>
      <c r="Z15824" s="1" t="s">
        <v>5412</v>
      </c>
      <c r="AA15824" s="1" t="s">
        <v>49</v>
      </c>
      <c r="AB15824" s="4" t="s">
        <v>45914</v>
      </c>
      <c r="AC15824" s="1"/>
      <c r="AD15824" s="1" t="s">
        <v>58</v>
      </c>
      <c r="AE15824" s="1" t="s">
        <v>59</v>
      </c>
      <c r="AF15824" s="1" t="s">
        <v>60</v>
      </c>
      <c r="AG15824" s="1" t="s">
        <v>49</v>
      </c>
      <c r="AH15824" s="1" t="s">
        <v>49</v>
      </c>
      <c r="AI15824" s="1" t="s">
        <v>61</v>
      </c>
      <c r="AJ15824">
        <v>4</v>
      </c>
      <c r="AK15824">
        <v>5</v>
      </c>
      <c r="AL15824">
        <v>6</v>
      </c>
    </row>
    <row r="15825" spans="1:38" ht="40.5" x14ac:dyDescent="0.3">
      <c r="A15825" s="1" t="s">
        <v>45915</v>
      </c>
      <c r="B15825" s="1" t="s">
        <v>15482</v>
      </c>
      <c r="C15825" s="1" t="s">
        <v>47</v>
      </c>
      <c r="D15825" s="1" t="s">
        <v>185</v>
      </c>
      <c r="E15825" s="1" t="s">
        <v>41</v>
      </c>
      <c r="F15825" s="4" t="s">
        <v>66</v>
      </c>
      <c r="G15825" s="1" t="s">
        <v>15483</v>
      </c>
      <c r="H15825" s="4" t="s">
        <v>15484</v>
      </c>
      <c r="I15825" s="1" t="s">
        <v>66</v>
      </c>
      <c r="J15825" s="2">
        <v>42899</v>
      </c>
      <c r="K15825" s="1" t="s">
        <v>282</v>
      </c>
      <c r="L15825">
        <v>2</v>
      </c>
      <c r="M15825" s="1" t="s">
        <v>84</v>
      </c>
      <c r="N15825" s="4" t="s">
        <v>15485</v>
      </c>
      <c r="O15825" s="1" t="s">
        <v>49</v>
      </c>
      <c r="P15825" s="2">
        <v>42901</v>
      </c>
      <c r="Q15825" s="1" t="s">
        <v>6698</v>
      </c>
      <c r="S15825" s="1" t="s">
        <v>49</v>
      </c>
      <c r="T15825" s="1" t="s">
        <v>51</v>
      </c>
      <c r="U15825" s="1" t="s">
        <v>52</v>
      </c>
      <c r="V15825" s="1" t="s">
        <v>15486</v>
      </c>
      <c r="W15825" s="1" t="s">
        <v>54</v>
      </c>
      <c r="X15825" s="1" t="s">
        <v>15487</v>
      </c>
      <c r="Y15825" t="b">
        <v>0</v>
      </c>
      <c r="Z15825" s="1" t="s">
        <v>15488</v>
      </c>
      <c r="AA15825" s="1" t="s">
        <v>49</v>
      </c>
      <c r="AB15825" s="4" t="s">
        <v>15489</v>
      </c>
      <c r="AC15825" s="1"/>
      <c r="AD15825" s="1" t="s">
        <v>203</v>
      </c>
      <c r="AE15825" s="1" t="s">
        <v>142</v>
      </c>
      <c r="AF15825" s="1" t="s">
        <v>60</v>
      </c>
      <c r="AG15825" s="1" t="s">
        <v>49</v>
      </c>
      <c r="AH15825" s="1" t="s">
        <v>49</v>
      </c>
      <c r="AI15825" s="1" t="s">
        <v>49</v>
      </c>
      <c r="AJ15825">
        <v>4</v>
      </c>
      <c r="AK15825">
        <v>5</v>
      </c>
      <c r="AL15825">
        <v>6</v>
      </c>
    </row>
    <row r="15826" spans="1:38" ht="54" x14ac:dyDescent="0.3">
      <c r="A15826" s="1" t="s">
        <v>45916</v>
      </c>
      <c r="B15826" s="1" t="s">
        <v>2845</v>
      </c>
      <c r="C15826" s="1" t="s">
        <v>185</v>
      </c>
      <c r="D15826" s="1" t="s">
        <v>107</v>
      </c>
      <c r="E15826" s="1" t="s">
        <v>41</v>
      </c>
      <c r="F15826" s="4" t="s">
        <v>66</v>
      </c>
      <c r="G15826" s="1" t="s">
        <v>7727</v>
      </c>
      <c r="H15826" s="4" t="s">
        <v>2013</v>
      </c>
      <c r="I15826" s="1" t="s">
        <v>66</v>
      </c>
      <c r="J15826" s="2">
        <v>41912</v>
      </c>
      <c r="K15826" s="1" t="s">
        <v>162</v>
      </c>
      <c r="L15826">
        <v>2</v>
      </c>
      <c r="M15826" s="1" t="s">
        <v>84</v>
      </c>
      <c r="N15826" s="4" t="s">
        <v>2014</v>
      </c>
      <c r="O15826" s="1" t="s">
        <v>49</v>
      </c>
      <c r="P15826" s="2">
        <v>41913</v>
      </c>
      <c r="Q15826" s="1" t="s">
        <v>7728</v>
      </c>
      <c r="S15826" s="1" t="s">
        <v>49</v>
      </c>
      <c r="T15826" s="1" t="s">
        <v>51</v>
      </c>
      <c r="U15826" s="1" t="s">
        <v>52</v>
      </c>
      <c r="V15826" s="1" t="s">
        <v>7729</v>
      </c>
      <c r="W15826" s="1" t="s">
        <v>54</v>
      </c>
      <c r="X15826" s="1" t="s">
        <v>7730</v>
      </c>
      <c r="Y15826" t="b">
        <v>0</v>
      </c>
      <c r="Z15826" s="1" t="s">
        <v>7731</v>
      </c>
      <c r="AA15826" s="1" t="s">
        <v>49</v>
      </c>
      <c r="AB15826" s="4" t="s">
        <v>27186</v>
      </c>
      <c r="AC15826" s="1"/>
      <c r="AD15826" s="1" t="s">
        <v>58</v>
      </c>
      <c r="AE15826" s="1" t="s">
        <v>59</v>
      </c>
      <c r="AF15826" s="1" t="s">
        <v>60</v>
      </c>
      <c r="AG15826" s="1" t="s">
        <v>49</v>
      </c>
      <c r="AH15826" s="1" t="s">
        <v>49</v>
      </c>
      <c r="AI15826" s="1" t="s">
        <v>61</v>
      </c>
      <c r="AJ15826">
        <v>4</v>
      </c>
      <c r="AK15826">
        <v>5</v>
      </c>
      <c r="AL15826">
        <v>6</v>
      </c>
    </row>
    <row r="15827" spans="1:38" ht="54" x14ac:dyDescent="0.3">
      <c r="A15827" s="1" t="s">
        <v>45917</v>
      </c>
      <c r="B15827" s="1" t="s">
        <v>1027</v>
      </c>
      <c r="C15827" s="1" t="s">
        <v>84</v>
      </c>
      <c r="D15827" s="1" t="s">
        <v>1028</v>
      </c>
      <c r="E15827" s="1" t="s">
        <v>41</v>
      </c>
      <c r="F15827" s="4" t="s">
        <v>42</v>
      </c>
      <c r="G15827" s="1" t="s">
        <v>1029</v>
      </c>
      <c r="H15827" s="4" t="s">
        <v>1030</v>
      </c>
      <c r="I15827" s="1" t="s">
        <v>98</v>
      </c>
      <c r="J15827" s="2">
        <v>42731</v>
      </c>
      <c r="K15827" s="1" t="s">
        <v>282</v>
      </c>
      <c r="L15827">
        <v>2</v>
      </c>
      <c r="M15827" s="1" t="s">
        <v>40</v>
      </c>
      <c r="N15827" s="4" t="s">
        <v>1031</v>
      </c>
      <c r="O15827" s="1" t="s">
        <v>49</v>
      </c>
      <c r="P15827" s="2">
        <v>42727</v>
      </c>
      <c r="Q15827" s="1" t="s">
        <v>1032</v>
      </c>
      <c r="S15827" s="1" t="s">
        <v>49</v>
      </c>
      <c r="T15827" s="1" t="s">
        <v>51</v>
      </c>
      <c r="U15827" s="1" t="s">
        <v>52</v>
      </c>
      <c r="V15827" s="1" t="s">
        <v>1033</v>
      </c>
      <c r="W15827" s="1" t="s">
        <v>54</v>
      </c>
      <c r="X15827" s="1" t="s">
        <v>1034</v>
      </c>
      <c r="Y15827" t="b">
        <v>0</v>
      </c>
      <c r="Z15827" s="1" t="s">
        <v>1035</v>
      </c>
      <c r="AA15827" s="1" t="s">
        <v>49</v>
      </c>
      <c r="AB15827" s="4" t="s">
        <v>28000</v>
      </c>
      <c r="AC15827" s="1"/>
      <c r="AD15827" s="1" t="s">
        <v>58</v>
      </c>
      <c r="AE15827" s="1" t="s">
        <v>59</v>
      </c>
      <c r="AF15827" s="1" t="s">
        <v>60</v>
      </c>
      <c r="AG15827" s="1" t="s">
        <v>49</v>
      </c>
      <c r="AH15827" s="1" t="s">
        <v>49</v>
      </c>
      <c r="AI15827" s="1" t="s">
        <v>61</v>
      </c>
      <c r="AJ15827">
        <v>4</v>
      </c>
      <c r="AK15827">
        <v>5</v>
      </c>
      <c r="AL15827">
        <v>6</v>
      </c>
    </row>
    <row r="15828" spans="1:38" ht="54" x14ac:dyDescent="0.3">
      <c r="A15828" s="1" t="s">
        <v>45918</v>
      </c>
      <c r="B15828" s="1" t="s">
        <v>2829</v>
      </c>
      <c r="C15828" s="1" t="s">
        <v>84</v>
      </c>
      <c r="D15828" s="1" t="s">
        <v>149</v>
      </c>
      <c r="E15828" s="1" t="s">
        <v>41</v>
      </c>
      <c r="F15828" s="4" t="s">
        <v>42</v>
      </c>
      <c r="G15828" s="1" t="s">
        <v>2830</v>
      </c>
      <c r="H15828" s="4" t="s">
        <v>2831</v>
      </c>
      <c r="I15828" s="1" t="s">
        <v>45</v>
      </c>
      <c r="J15828" s="2">
        <v>41660</v>
      </c>
      <c r="K15828" s="1" t="s">
        <v>46</v>
      </c>
      <c r="L15828">
        <v>2</v>
      </c>
      <c r="M15828" s="1" t="s">
        <v>149</v>
      </c>
      <c r="N15828" s="4" t="s">
        <v>2832</v>
      </c>
      <c r="O15828" s="1" t="s">
        <v>49</v>
      </c>
      <c r="P15828" s="2">
        <v>41659</v>
      </c>
      <c r="Q15828" s="1" t="s">
        <v>2833</v>
      </c>
      <c r="S15828" s="1" t="s">
        <v>49</v>
      </c>
      <c r="T15828" s="1" t="s">
        <v>51</v>
      </c>
      <c r="U15828" s="1" t="s">
        <v>52</v>
      </c>
      <c r="V15828" s="1" t="s">
        <v>2834</v>
      </c>
      <c r="W15828" s="1" t="s">
        <v>54</v>
      </c>
      <c r="X15828" s="1" t="s">
        <v>2835</v>
      </c>
      <c r="Y15828" t="b">
        <v>0</v>
      </c>
      <c r="Z15828" s="1" t="s">
        <v>2836</v>
      </c>
      <c r="AA15828" s="1" t="s">
        <v>49</v>
      </c>
      <c r="AB15828" s="4" t="s">
        <v>45919</v>
      </c>
      <c r="AC15828" s="1"/>
      <c r="AD15828" s="1" t="s">
        <v>58</v>
      </c>
      <c r="AE15828" s="1" t="s">
        <v>59</v>
      </c>
      <c r="AF15828" s="1" t="s">
        <v>60</v>
      </c>
      <c r="AG15828" s="1" t="s">
        <v>49</v>
      </c>
      <c r="AH15828" s="1" t="s">
        <v>49</v>
      </c>
      <c r="AI15828" s="1" t="s">
        <v>61</v>
      </c>
      <c r="AJ15828">
        <v>4</v>
      </c>
      <c r="AK15828">
        <v>5</v>
      </c>
      <c r="AL15828">
        <v>6</v>
      </c>
    </row>
    <row r="15829" spans="1:38" ht="40.5" x14ac:dyDescent="0.3">
      <c r="A15829" s="1" t="s">
        <v>45920</v>
      </c>
      <c r="B15829" s="1" t="s">
        <v>7474</v>
      </c>
      <c r="C15829" s="1" t="s">
        <v>4753</v>
      </c>
      <c r="D15829" s="1" t="s">
        <v>107</v>
      </c>
      <c r="E15829" s="1" t="s">
        <v>41</v>
      </c>
      <c r="F15829" s="4" t="s">
        <v>66</v>
      </c>
      <c r="G15829" s="1" t="s">
        <v>7475</v>
      </c>
      <c r="H15829" s="4" t="s">
        <v>7476</v>
      </c>
      <c r="I15829" s="1" t="s">
        <v>66</v>
      </c>
      <c r="J15829" s="2">
        <v>44460</v>
      </c>
      <c r="K15829" s="1" t="s">
        <v>111</v>
      </c>
      <c r="L15829">
        <v>2</v>
      </c>
      <c r="M15829" s="1" t="s">
        <v>70</v>
      </c>
      <c r="N15829" s="4" t="s">
        <v>49</v>
      </c>
      <c r="O15829" s="1" t="s">
        <v>49</v>
      </c>
      <c r="P15829" s="2">
        <v>44442</v>
      </c>
      <c r="Q15829" s="1" t="s">
        <v>333</v>
      </c>
      <c r="S15829" s="1" t="s">
        <v>49</v>
      </c>
      <c r="T15829" s="1" t="s">
        <v>51</v>
      </c>
      <c r="U15829" s="1" t="s">
        <v>52</v>
      </c>
      <c r="V15829" s="1" t="s">
        <v>7477</v>
      </c>
      <c r="W15829" s="1" t="s">
        <v>54</v>
      </c>
      <c r="X15829" s="1" t="s">
        <v>7478</v>
      </c>
      <c r="Y15829" t="b">
        <v>0</v>
      </c>
      <c r="Z15829" s="1" t="s">
        <v>7479</v>
      </c>
      <c r="AA15829" s="1" t="s">
        <v>49</v>
      </c>
      <c r="AB15829" s="4" t="s">
        <v>28280</v>
      </c>
      <c r="AC15829" s="1"/>
      <c r="AD15829" s="1" t="s">
        <v>58</v>
      </c>
      <c r="AE15829" s="1" t="s">
        <v>59</v>
      </c>
      <c r="AF15829" s="1" t="s">
        <v>60</v>
      </c>
      <c r="AG15829" s="1" t="s">
        <v>49</v>
      </c>
      <c r="AH15829" s="1" t="s">
        <v>49</v>
      </c>
      <c r="AI15829" s="1" t="s">
        <v>61</v>
      </c>
      <c r="AJ15829">
        <v>4</v>
      </c>
      <c r="AK15829">
        <v>5</v>
      </c>
      <c r="AL15829">
        <v>6</v>
      </c>
    </row>
    <row r="15830" spans="1:38" ht="40.5" x14ac:dyDescent="0.3">
      <c r="A15830" s="1" t="s">
        <v>45921</v>
      </c>
      <c r="B15830" s="1" t="s">
        <v>2154</v>
      </c>
      <c r="C15830" s="1" t="s">
        <v>480</v>
      </c>
      <c r="D15830" s="1" t="s">
        <v>205</v>
      </c>
      <c r="E15830" s="1" t="s">
        <v>41</v>
      </c>
      <c r="F15830" s="4" t="s">
        <v>42</v>
      </c>
      <c r="G15830" s="1" t="s">
        <v>2155</v>
      </c>
      <c r="H15830" s="4" t="s">
        <v>2156</v>
      </c>
      <c r="I15830" s="1" t="s">
        <v>45</v>
      </c>
      <c r="J15830" s="2">
        <v>44848</v>
      </c>
      <c r="K15830" s="1" t="s">
        <v>83</v>
      </c>
      <c r="L15830">
        <v>2</v>
      </c>
      <c r="M15830" s="1" t="s">
        <v>798</v>
      </c>
      <c r="N15830" s="4" t="s">
        <v>2157</v>
      </c>
      <c r="O15830" s="1" t="s">
        <v>49</v>
      </c>
      <c r="P15830" s="2">
        <v>44846</v>
      </c>
      <c r="Q15830" s="1" t="s">
        <v>1818</v>
      </c>
      <c r="S15830" s="1" t="s">
        <v>49</v>
      </c>
      <c r="T15830" s="1" t="s">
        <v>51</v>
      </c>
      <c r="U15830" s="1" t="s">
        <v>52</v>
      </c>
      <c r="V15830" s="1" t="s">
        <v>2158</v>
      </c>
      <c r="W15830" s="1" t="s">
        <v>54</v>
      </c>
      <c r="X15830" s="1" t="s">
        <v>2159</v>
      </c>
      <c r="Y15830" t="b">
        <v>0</v>
      </c>
      <c r="Z15830" s="1" t="s">
        <v>2160</v>
      </c>
      <c r="AA15830" s="1" t="s">
        <v>49</v>
      </c>
      <c r="AB15830" s="4" t="s">
        <v>45922</v>
      </c>
      <c r="AC15830" s="1"/>
      <c r="AD15830" s="1" t="s">
        <v>58</v>
      </c>
      <c r="AE15830" s="1" t="s">
        <v>59</v>
      </c>
      <c r="AF15830" s="1" t="s">
        <v>60</v>
      </c>
      <c r="AG15830" s="1" t="s">
        <v>49</v>
      </c>
      <c r="AH15830" s="1" t="s">
        <v>49</v>
      </c>
      <c r="AI15830" s="1" t="s">
        <v>61</v>
      </c>
      <c r="AJ15830">
        <v>4</v>
      </c>
      <c r="AK15830">
        <v>5</v>
      </c>
      <c r="AL15830">
        <v>6</v>
      </c>
    </row>
    <row r="15831" spans="1:38" ht="54" x14ac:dyDescent="0.3">
      <c r="A15831" s="1" t="s">
        <v>45923</v>
      </c>
      <c r="B15831" s="1" t="s">
        <v>78</v>
      </c>
      <c r="C15831" s="1" t="s">
        <v>3445</v>
      </c>
      <c r="D15831" s="1" t="s">
        <v>120</v>
      </c>
      <c r="E15831" s="1" t="s">
        <v>41</v>
      </c>
      <c r="F15831" s="4" t="s">
        <v>66</v>
      </c>
      <c r="G15831" s="1" t="s">
        <v>81</v>
      </c>
      <c r="H15831" s="4" t="s">
        <v>82</v>
      </c>
      <c r="I15831" s="1" t="s">
        <v>66</v>
      </c>
      <c r="J15831" s="2">
        <v>44844</v>
      </c>
      <c r="K15831" s="1" t="s">
        <v>83</v>
      </c>
      <c r="L15831">
        <v>2</v>
      </c>
      <c r="M15831" s="1" t="s">
        <v>84</v>
      </c>
      <c r="N15831" s="4" t="s">
        <v>85</v>
      </c>
      <c r="O15831" s="1" t="s">
        <v>49</v>
      </c>
      <c r="P15831" s="2">
        <v>44845</v>
      </c>
      <c r="Q15831" s="1" t="s">
        <v>86</v>
      </c>
      <c r="S15831" s="1" t="s">
        <v>49</v>
      </c>
      <c r="T15831" s="1" t="s">
        <v>51</v>
      </c>
      <c r="U15831" s="1" t="s">
        <v>52</v>
      </c>
      <c r="V15831" s="1" t="s">
        <v>87</v>
      </c>
      <c r="W15831" s="1" t="s">
        <v>54</v>
      </c>
      <c r="X15831" s="1" t="s">
        <v>88</v>
      </c>
      <c r="Y15831" t="b">
        <v>0</v>
      </c>
      <c r="Z15831" s="1" t="s">
        <v>89</v>
      </c>
      <c r="AA15831" s="1" t="s">
        <v>49</v>
      </c>
      <c r="AB15831" s="4" t="s">
        <v>45924</v>
      </c>
      <c r="AC15831" s="1"/>
      <c r="AD15831" s="1" t="s">
        <v>91</v>
      </c>
      <c r="AE15831" s="1" t="s">
        <v>92</v>
      </c>
      <c r="AF15831" s="1" t="s">
        <v>60</v>
      </c>
      <c r="AG15831" s="1" t="s">
        <v>49</v>
      </c>
      <c r="AH15831" s="1" t="s">
        <v>49</v>
      </c>
      <c r="AI15831" s="1" t="s">
        <v>49</v>
      </c>
      <c r="AJ15831">
        <v>4</v>
      </c>
      <c r="AK15831">
        <v>5</v>
      </c>
      <c r="AL15831">
        <v>6</v>
      </c>
    </row>
    <row r="15832" spans="1:38" ht="27" x14ac:dyDescent="0.3">
      <c r="A15832" s="1" t="s">
        <v>45925</v>
      </c>
      <c r="B15832" s="1" t="s">
        <v>4168</v>
      </c>
      <c r="C15832" s="1" t="s">
        <v>3297</v>
      </c>
      <c r="D15832" s="1" t="s">
        <v>70</v>
      </c>
      <c r="E15832" s="1" t="s">
        <v>41</v>
      </c>
      <c r="F15832" s="4" t="s">
        <v>66</v>
      </c>
      <c r="G15832" s="1" t="s">
        <v>4169</v>
      </c>
      <c r="H15832" s="4" t="s">
        <v>3534</v>
      </c>
      <c r="I15832" s="1" t="s">
        <v>211</v>
      </c>
      <c r="J15832" s="2">
        <v>42997</v>
      </c>
      <c r="K15832" s="1" t="s">
        <v>718</v>
      </c>
      <c r="L15832">
        <v>2</v>
      </c>
      <c r="M15832" s="1" t="s">
        <v>70</v>
      </c>
      <c r="N15832" s="4" t="s">
        <v>49</v>
      </c>
      <c r="O15832" s="1" t="s">
        <v>49</v>
      </c>
      <c r="P15832" s="2">
        <v>42991</v>
      </c>
      <c r="Q15832" s="1" t="s">
        <v>937</v>
      </c>
      <c r="S15832" s="1" t="s">
        <v>49</v>
      </c>
      <c r="T15832" s="1" t="s">
        <v>51</v>
      </c>
      <c r="U15832" s="1" t="s">
        <v>52</v>
      </c>
      <c r="V15832" s="1" t="s">
        <v>4170</v>
      </c>
      <c r="W15832" s="1" t="s">
        <v>54</v>
      </c>
      <c r="X15832" s="1" t="s">
        <v>4171</v>
      </c>
      <c r="Y15832" t="b">
        <v>0</v>
      </c>
      <c r="Z15832" s="1" t="s">
        <v>4172</v>
      </c>
      <c r="AA15832" s="1" t="s">
        <v>49</v>
      </c>
      <c r="AB15832" s="4" t="s">
        <v>45926</v>
      </c>
      <c r="AC15832" s="1"/>
      <c r="AD15832" s="1" t="s">
        <v>58</v>
      </c>
      <c r="AE15832" s="1" t="s">
        <v>59</v>
      </c>
      <c r="AF15832" s="1" t="s">
        <v>60</v>
      </c>
      <c r="AG15832" s="1" t="s">
        <v>49</v>
      </c>
      <c r="AH15832" s="1" t="s">
        <v>49</v>
      </c>
      <c r="AI15832" s="1" t="s">
        <v>61</v>
      </c>
      <c r="AJ15832">
        <v>4</v>
      </c>
      <c r="AK15832">
        <v>5</v>
      </c>
      <c r="AL15832">
        <v>6</v>
      </c>
    </row>
    <row r="15833" spans="1:38" ht="40.5" x14ac:dyDescent="0.3">
      <c r="A15833" s="1" t="s">
        <v>45927</v>
      </c>
      <c r="B15833" s="1" t="s">
        <v>3661</v>
      </c>
      <c r="C15833" s="1" t="s">
        <v>119</v>
      </c>
      <c r="D15833" s="1" t="s">
        <v>40</v>
      </c>
      <c r="E15833" s="1" t="s">
        <v>41</v>
      </c>
      <c r="F15833" s="4" t="s">
        <v>66</v>
      </c>
      <c r="G15833" s="1" t="s">
        <v>3662</v>
      </c>
      <c r="H15833" s="4" t="s">
        <v>600</v>
      </c>
      <c r="I15833" s="1" t="s">
        <v>211</v>
      </c>
      <c r="J15833" s="2">
        <v>43976</v>
      </c>
      <c r="K15833" s="1" t="s">
        <v>69</v>
      </c>
      <c r="L15833">
        <v>2</v>
      </c>
      <c r="M15833" s="1" t="s">
        <v>84</v>
      </c>
      <c r="N15833" s="4" t="s">
        <v>601</v>
      </c>
      <c r="O15833" s="1" t="s">
        <v>49</v>
      </c>
      <c r="P15833" s="2">
        <v>43976</v>
      </c>
      <c r="Q15833" s="1" t="s">
        <v>3663</v>
      </c>
      <c r="S15833" s="1" t="s">
        <v>49</v>
      </c>
      <c r="T15833" s="1" t="s">
        <v>51</v>
      </c>
      <c r="U15833" s="1" t="s">
        <v>52</v>
      </c>
      <c r="V15833" s="1" t="s">
        <v>3664</v>
      </c>
      <c r="W15833" s="1" t="s">
        <v>54</v>
      </c>
      <c r="X15833" s="1" t="s">
        <v>3665</v>
      </c>
      <c r="Y15833" t="b">
        <v>0</v>
      </c>
      <c r="Z15833" s="1" t="s">
        <v>3666</v>
      </c>
      <c r="AA15833" s="1" t="s">
        <v>49</v>
      </c>
      <c r="AB15833" s="4" t="s">
        <v>45928</v>
      </c>
      <c r="AC15833" s="1"/>
      <c r="AD15833" s="1" t="s">
        <v>58</v>
      </c>
      <c r="AE15833" s="1" t="s">
        <v>59</v>
      </c>
      <c r="AF15833" s="1" t="s">
        <v>60</v>
      </c>
      <c r="AG15833" s="1" t="s">
        <v>49</v>
      </c>
      <c r="AH15833" s="1" t="s">
        <v>49</v>
      </c>
      <c r="AI15833" s="1" t="s">
        <v>61</v>
      </c>
      <c r="AJ15833">
        <v>4</v>
      </c>
      <c r="AK15833">
        <v>5</v>
      </c>
      <c r="AL15833">
        <v>6</v>
      </c>
    </row>
    <row r="15834" spans="1:38" ht="54" x14ac:dyDescent="0.3">
      <c r="A15834" s="1" t="s">
        <v>45929</v>
      </c>
      <c r="B15834" s="1" t="s">
        <v>5583</v>
      </c>
      <c r="C15834" s="1" t="s">
        <v>70</v>
      </c>
      <c r="D15834" s="1" t="s">
        <v>80</v>
      </c>
      <c r="E15834" s="1" t="s">
        <v>41</v>
      </c>
      <c r="F15834" s="4" t="s">
        <v>66</v>
      </c>
      <c r="G15834" s="1" t="s">
        <v>5584</v>
      </c>
      <c r="H15834" s="4" t="s">
        <v>1252</v>
      </c>
      <c r="I15834" s="1" t="s">
        <v>66</v>
      </c>
      <c r="J15834" s="2">
        <v>45107</v>
      </c>
      <c r="K15834" s="1" t="s">
        <v>83</v>
      </c>
      <c r="L15834">
        <v>2</v>
      </c>
      <c r="M15834" s="1" t="s">
        <v>84</v>
      </c>
      <c r="N15834" s="4" t="s">
        <v>49</v>
      </c>
      <c r="O15834" s="1" t="s">
        <v>49</v>
      </c>
      <c r="P15834" s="2">
        <v>45110</v>
      </c>
      <c r="Q15834" s="1" t="s">
        <v>5585</v>
      </c>
      <c r="S15834" s="1" t="s">
        <v>49</v>
      </c>
      <c r="T15834" s="1" t="s">
        <v>51</v>
      </c>
      <c r="U15834" s="1" t="s">
        <v>52</v>
      </c>
      <c r="V15834" s="1" t="s">
        <v>5586</v>
      </c>
      <c r="W15834" s="1" t="s">
        <v>54</v>
      </c>
      <c r="X15834" s="1" t="s">
        <v>5587</v>
      </c>
      <c r="Y15834" t="b">
        <v>0</v>
      </c>
      <c r="Z15834" s="1" t="s">
        <v>5588</v>
      </c>
      <c r="AA15834" s="1" t="s">
        <v>49</v>
      </c>
      <c r="AB15834" s="4" t="s">
        <v>45930</v>
      </c>
      <c r="AC15834" s="1"/>
      <c r="AD15834" s="1" t="s">
        <v>58</v>
      </c>
      <c r="AE15834" s="1" t="s">
        <v>59</v>
      </c>
      <c r="AF15834" s="1" t="s">
        <v>60</v>
      </c>
      <c r="AG15834" s="1" t="s">
        <v>49</v>
      </c>
      <c r="AH15834" s="1" t="s">
        <v>49</v>
      </c>
      <c r="AI15834" s="1" t="s">
        <v>61</v>
      </c>
      <c r="AJ15834">
        <v>4</v>
      </c>
      <c r="AK15834">
        <v>5</v>
      </c>
      <c r="AL15834">
        <v>6</v>
      </c>
    </row>
    <row r="15835" spans="1:38" ht="40.5" x14ac:dyDescent="0.3">
      <c r="A15835" s="1" t="s">
        <v>45931</v>
      </c>
      <c r="B15835" s="1" t="s">
        <v>5293</v>
      </c>
      <c r="C15835" s="1" t="s">
        <v>107</v>
      </c>
      <c r="D15835" s="1" t="s">
        <v>185</v>
      </c>
      <c r="E15835" s="1" t="s">
        <v>41</v>
      </c>
      <c r="F15835" s="4" t="s">
        <v>42</v>
      </c>
      <c r="G15835" s="1" t="s">
        <v>5294</v>
      </c>
      <c r="H15835" s="4" t="s">
        <v>5295</v>
      </c>
      <c r="I15835" s="1" t="s">
        <v>98</v>
      </c>
      <c r="J15835" s="2">
        <v>42674</v>
      </c>
      <c r="K15835" s="1" t="s">
        <v>282</v>
      </c>
      <c r="L15835">
        <v>2</v>
      </c>
      <c r="M15835" s="1" t="s">
        <v>40</v>
      </c>
      <c r="N15835" s="4" t="s">
        <v>49</v>
      </c>
      <c r="O15835" s="1" t="s">
        <v>49</v>
      </c>
      <c r="P15835" s="2">
        <v>42671</v>
      </c>
      <c r="Q15835" s="1" t="s">
        <v>5296</v>
      </c>
      <c r="S15835" s="1" t="s">
        <v>49</v>
      </c>
      <c r="T15835" s="1" t="s">
        <v>51</v>
      </c>
      <c r="U15835" s="1" t="s">
        <v>52</v>
      </c>
      <c r="V15835" s="1" t="s">
        <v>5297</v>
      </c>
      <c r="W15835" s="1" t="s">
        <v>54</v>
      </c>
      <c r="X15835" s="1" t="s">
        <v>5298</v>
      </c>
      <c r="Y15835" t="b">
        <v>0</v>
      </c>
      <c r="Z15835" s="1" t="s">
        <v>5299</v>
      </c>
      <c r="AA15835" s="1" t="s">
        <v>49</v>
      </c>
      <c r="AB15835" s="4" t="s">
        <v>23580</v>
      </c>
      <c r="AC15835" s="1"/>
      <c r="AD15835" s="1" t="s">
        <v>58</v>
      </c>
      <c r="AE15835" s="1" t="s">
        <v>59</v>
      </c>
      <c r="AF15835" s="1" t="s">
        <v>60</v>
      </c>
      <c r="AG15835" s="1" t="s">
        <v>49</v>
      </c>
      <c r="AH15835" s="1" t="s">
        <v>49</v>
      </c>
      <c r="AI15835" s="1" t="s">
        <v>61</v>
      </c>
      <c r="AJ15835">
        <v>4</v>
      </c>
      <c r="AK15835">
        <v>5</v>
      </c>
      <c r="AL15835">
        <v>6</v>
      </c>
    </row>
    <row r="15836" spans="1:38" ht="40.5" x14ac:dyDescent="0.3">
      <c r="A15836" s="1" t="s">
        <v>45932</v>
      </c>
      <c r="B15836" s="1" t="s">
        <v>19538</v>
      </c>
      <c r="C15836" s="1" t="s">
        <v>173</v>
      </c>
      <c r="D15836" s="1" t="s">
        <v>1028</v>
      </c>
      <c r="E15836" s="1" t="s">
        <v>41</v>
      </c>
      <c r="F15836" s="4" t="s">
        <v>42</v>
      </c>
      <c r="G15836" s="1" t="s">
        <v>19539</v>
      </c>
      <c r="H15836" s="4" t="s">
        <v>19540</v>
      </c>
      <c r="I15836" s="1" t="s">
        <v>98</v>
      </c>
      <c r="J15836" s="2">
        <v>44523</v>
      </c>
      <c r="K15836" s="1" t="s">
        <v>111</v>
      </c>
      <c r="L15836">
        <v>2</v>
      </c>
      <c r="M15836" s="1" t="s">
        <v>173</v>
      </c>
      <c r="N15836" s="4" t="s">
        <v>19541</v>
      </c>
      <c r="O15836" s="1" t="s">
        <v>49</v>
      </c>
      <c r="P15836" s="2">
        <v>44519</v>
      </c>
      <c r="Q15836" s="1" t="s">
        <v>19542</v>
      </c>
      <c r="S15836" s="1" t="s">
        <v>49</v>
      </c>
      <c r="T15836" s="1" t="s">
        <v>51</v>
      </c>
      <c r="U15836" s="1" t="s">
        <v>52</v>
      </c>
      <c r="V15836" s="1" t="s">
        <v>19543</v>
      </c>
      <c r="W15836" s="1" t="s">
        <v>54</v>
      </c>
      <c r="X15836" s="1" t="s">
        <v>19544</v>
      </c>
      <c r="Y15836" t="b">
        <v>0</v>
      </c>
      <c r="Z15836" s="1" t="s">
        <v>19545</v>
      </c>
      <c r="AA15836" s="1" t="s">
        <v>49</v>
      </c>
      <c r="AB15836" s="4" t="s">
        <v>45933</v>
      </c>
      <c r="AC15836" s="1"/>
      <c r="AD15836" s="1" t="s">
        <v>58</v>
      </c>
      <c r="AE15836" s="1" t="s">
        <v>59</v>
      </c>
      <c r="AF15836" s="1" t="s">
        <v>60</v>
      </c>
      <c r="AG15836" s="1" t="s">
        <v>49</v>
      </c>
      <c r="AH15836" s="1" t="s">
        <v>49</v>
      </c>
      <c r="AI15836" s="1" t="s">
        <v>61</v>
      </c>
      <c r="AJ15836">
        <v>4</v>
      </c>
      <c r="AK15836">
        <v>5</v>
      </c>
      <c r="AL15836">
        <v>6</v>
      </c>
    </row>
    <row r="15837" spans="1:38" ht="27" x14ac:dyDescent="0.3">
      <c r="A15837" s="1" t="s">
        <v>45934</v>
      </c>
      <c r="B15837" s="1" t="s">
        <v>3110</v>
      </c>
      <c r="C15837" s="1" t="s">
        <v>798</v>
      </c>
      <c r="D15837" s="1" t="s">
        <v>2070</v>
      </c>
      <c r="E15837" s="1" t="s">
        <v>41</v>
      </c>
      <c r="F15837" s="4" t="s">
        <v>66</v>
      </c>
      <c r="G15837" s="1" t="s">
        <v>3111</v>
      </c>
      <c r="H15837" s="4" t="s">
        <v>3112</v>
      </c>
      <c r="I15837" s="1" t="s">
        <v>66</v>
      </c>
      <c r="J15837" s="2">
        <v>41928</v>
      </c>
      <c r="K15837" s="1" t="s">
        <v>162</v>
      </c>
      <c r="L15837">
        <v>2</v>
      </c>
      <c r="M15837" s="1" t="s">
        <v>84</v>
      </c>
      <c r="N15837" s="4" t="s">
        <v>3113</v>
      </c>
      <c r="O15837" s="1" t="s">
        <v>49</v>
      </c>
      <c r="P15837" s="2">
        <v>41929</v>
      </c>
      <c r="Q15837" s="1" t="s">
        <v>3114</v>
      </c>
      <c r="S15837" s="1" t="s">
        <v>49</v>
      </c>
      <c r="T15837" s="1" t="s">
        <v>51</v>
      </c>
      <c r="U15837" s="1" t="s">
        <v>52</v>
      </c>
      <c r="V15837" s="1" t="s">
        <v>3115</v>
      </c>
      <c r="W15837" s="1" t="s">
        <v>54</v>
      </c>
      <c r="X15837" s="1" t="s">
        <v>3116</v>
      </c>
      <c r="Y15837" t="b">
        <v>0</v>
      </c>
      <c r="Z15837" s="1" t="s">
        <v>3117</v>
      </c>
      <c r="AA15837" s="1" t="s">
        <v>49</v>
      </c>
      <c r="AB15837" s="4" t="s">
        <v>43639</v>
      </c>
      <c r="AC15837" s="1"/>
      <c r="AD15837" s="1" t="s">
        <v>253</v>
      </c>
      <c r="AE15837" s="1" t="s">
        <v>180</v>
      </c>
      <c r="AF15837" s="1" t="s">
        <v>181</v>
      </c>
      <c r="AG15837" s="1" t="s">
        <v>49</v>
      </c>
      <c r="AH15837" s="1" t="s">
        <v>49</v>
      </c>
      <c r="AI15837" s="1" t="s">
        <v>49</v>
      </c>
      <c r="AJ15837">
        <v>4</v>
      </c>
      <c r="AK15837">
        <v>5</v>
      </c>
      <c r="AL15837">
        <v>6</v>
      </c>
    </row>
    <row r="15838" spans="1:38" ht="40.5" x14ac:dyDescent="0.3">
      <c r="A15838" s="1" t="s">
        <v>45935</v>
      </c>
      <c r="B15838" s="1" t="s">
        <v>17385</v>
      </c>
      <c r="C15838" s="1" t="s">
        <v>107</v>
      </c>
      <c r="D15838" s="1" t="s">
        <v>243</v>
      </c>
      <c r="E15838" s="1" t="s">
        <v>41</v>
      </c>
      <c r="F15838" s="4" t="s">
        <v>42</v>
      </c>
      <c r="G15838" s="1" t="s">
        <v>17386</v>
      </c>
      <c r="H15838" s="4" t="s">
        <v>17387</v>
      </c>
      <c r="I15838" s="1" t="s">
        <v>49</v>
      </c>
      <c r="J15838" s="2"/>
      <c r="K15838" s="1" t="s">
        <v>49</v>
      </c>
      <c r="M15838" s="1" t="s">
        <v>49</v>
      </c>
      <c r="N15838" s="4" t="s">
        <v>49</v>
      </c>
      <c r="O15838" s="1" t="s">
        <v>49</v>
      </c>
      <c r="P15838" s="2"/>
      <c r="Q15838" s="1" t="s">
        <v>49</v>
      </c>
      <c r="S15838" s="1" t="s">
        <v>49</v>
      </c>
      <c r="T15838" s="1" t="s">
        <v>49</v>
      </c>
      <c r="U15838" s="1" t="s">
        <v>49</v>
      </c>
      <c r="V15838" s="1" t="s">
        <v>49</v>
      </c>
      <c r="W15838" s="1" t="s">
        <v>49</v>
      </c>
      <c r="X15838" s="1" t="s">
        <v>49</v>
      </c>
      <c r="Z15838" s="1" t="s">
        <v>49</v>
      </c>
      <c r="AA15838" s="1" t="s">
        <v>49</v>
      </c>
      <c r="AB15838" s="4" t="s">
        <v>49</v>
      </c>
      <c r="AC15838" s="1"/>
      <c r="AD15838" s="1" t="s">
        <v>49</v>
      </c>
      <c r="AE15838" s="1" t="s">
        <v>49</v>
      </c>
      <c r="AF15838" s="1" t="s">
        <v>49</v>
      </c>
      <c r="AG15838" s="1" t="s">
        <v>49</v>
      </c>
      <c r="AH15838" s="1" t="s">
        <v>49</v>
      </c>
      <c r="AI15838" s="1" t="s">
        <v>49</v>
      </c>
    </row>
    <row r="15839" spans="1:38" x14ac:dyDescent="0.3">
      <c r="A15839" s="1" t="s">
        <v>49</v>
      </c>
      <c r="B15839" s="1" t="s">
        <v>49</v>
      </c>
      <c r="C15839" s="1" t="s">
        <v>49</v>
      </c>
      <c r="D15839" s="1" t="s">
        <v>49</v>
      </c>
      <c r="E15839" s="1" t="s">
        <v>49</v>
      </c>
      <c r="F15839" s="4" t="s">
        <v>49</v>
      </c>
      <c r="G15839" s="1" t="s">
        <v>49</v>
      </c>
      <c r="H15839" s="4" t="s">
        <v>49</v>
      </c>
      <c r="I15839" s="1" t="s">
        <v>49</v>
      </c>
      <c r="J15839" s="2"/>
      <c r="K15839" s="1" t="s">
        <v>49</v>
      </c>
      <c r="M15839" s="1" t="s">
        <v>49</v>
      </c>
      <c r="N15839" s="4" t="s">
        <v>49</v>
      </c>
      <c r="O15839" s="1" t="s">
        <v>49</v>
      </c>
      <c r="P15839" s="2"/>
      <c r="Q15839" s="1" t="s">
        <v>49</v>
      </c>
      <c r="S15839" s="1" t="s">
        <v>49</v>
      </c>
      <c r="T15839" s="1" t="s">
        <v>49</v>
      </c>
      <c r="U15839" s="1" t="s">
        <v>49</v>
      </c>
      <c r="V15839" s="1" t="s">
        <v>49</v>
      </c>
      <c r="W15839" s="1" t="s">
        <v>49</v>
      </c>
      <c r="X15839" s="1" t="s">
        <v>49</v>
      </c>
      <c r="Z15839" s="1" t="s">
        <v>49</v>
      </c>
      <c r="AA15839" s="1" t="s">
        <v>49</v>
      </c>
      <c r="AB15839" s="4" t="s">
        <v>49</v>
      </c>
      <c r="AC15839" s="1"/>
      <c r="AD15839" s="1" t="s">
        <v>49</v>
      </c>
      <c r="AE15839" s="1" t="s">
        <v>49</v>
      </c>
      <c r="AF15839" s="1" t="s">
        <v>49</v>
      </c>
      <c r="AG15839" s="1" t="s">
        <v>49</v>
      </c>
      <c r="AH15839" s="1" t="s">
        <v>49</v>
      </c>
      <c r="AI15839" s="1" t="s">
        <v>49</v>
      </c>
    </row>
    <row r="15840" spans="1:38" x14ac:dyDescent="0.3">
      <c r="A15840" s="1" t="s">
        <v>45936</v>
      </c>
      <c r="B15840" s="1" t="s">
        <v>45937</v>
      </c>
      <c r="C15840" s="1" t="s">
        <v>45938</v>
      </c>
      <c r="D15840" s="1" t="s">
        <v>58</v>
      </c>
      <c r="E15840" s="1" t="s">
        <v>59</v>
      </c>
      <c r="F15840" s="4" t="s">
        <v>60</v>
      </c>
      <c r="G15840" s="1" t="s">
        <v>49</v>
      </c>
      <c r="H15840" s="4" t="s">
        <v>49</v>
      </c>
      <c r="I15840" s="1" t="s">
        <v>61</v>
      </c>
      <c r="J15840" s="2"/>
      <c r="K15840" s="1" t="s">
        <v>131</v>
      </c>
      <c r="L15840">
        <v>6</v>
      </c>
      <c r="M15840" s="1" t="s">
        <v>49</v>
      </c>
      <c r="N15840" s="4" t="s">
        <v>49</v>
      </c>
      <c r="O15840" s="1" t="s">
        <v>49</v>
      </c>
      <c r="P15840" s="2"/>
      <c r="Q15840" s="1" t="s">
        <v>49</v>
      </c>
      <c r="S15840" s="1" t="s">
        <v>49</v>
      </c>
      <c r="T15840" s="1" t="s">
        <v>49</v>
      </c>
      <c r="U15840" s="1" t="s">
        <v>49</v>
      </c>
      <c r="V15840" s="1" t="s">
        <v>49</v>
      </c>
      <c r="W15840" s="1" t="s">
        <v>49</v>
      </c>
      <c r="X15840" s="1" t="s">
        <v>49</v>
      </c>
      <c r="Z15840" s="1" t="s">
        <v>49</v>
      </c>
      <c r="AA15840" s="1" t="s">
        <v>49</v>
      </c>
      <c r="AB15840" s="4" t="s">
        <v>49</v>
      </c>
      <c r="AC15840" s="1"/>
      <c r="AD15840" s="1" t="s">
        <v>49</v>
      </c>
      <c r="AE15840" s="1" t="s">
        <v>49</v>
      </c>
      <c r="AF15840" s="1" t="s">
        <v>49</v>
      </c>
      <c r="AG15840" s="1" t="s">
        <v>49</v>
      </c>
      <c r="AH15840" s="1" t="s">
        <v>49</v>
      </c>
      <c r="AI15840" s="1" t="s">
        <v>49</v>
      </c>
    </row>
    <row r="15841" spans="1:38" ht="81" x14ac:dyDescent="0.3">
      <c r="A15841" s="1" t="s">
        <v>45939</v>
      </c>
      <c r="B15841" s="1" t="s">
        <v>8118</v>
      </c>
      <c r="C15841" s="1" t="s">
        <v>424</v>
      </c>
      <c r="D15841" s="1" t="s">
        <v>80</v>
      </c>
      <c r="E15841" s="1" t="s">
        <v>244</v>
      </c>
      <c r="F15841" s="4" t="s">
        <v>244</v>
      </c>
      <c r="G15841" s="1" t="s">
        <v>8119</v>
      </c>
      <c r="H15841" s="4" t="s">
        <v>49</v>
      </c>
      <c r="I15841" s="1" t="s">
        <v>8120</v>
      </c>
      <c r="J15841" s="2">
        <v>44117</v>
      </c>
      <c r="K15841" s="1" t="s">
        <v>416</v>
      </c>
      <c r="L15841">
        <v>2</v>
      </c>
      <c r="M15841" s="1" t="s">
        <v>247</v>
      </c>
      <c r="N15841" s="4" t="s">
        <v>49</v>
      </c>
      <c r="O15841" s="1" t="s">
        <v>49</v>
      </c>
      <c r="P15841" s="2">
        <v>44117</v>
      </c>
      <c r="Q15841" s="1" t="s">
        <v>49</v>
      </c>
      <c r="S15841" s="1" t="s">
        <v>49</v>
      </c>
      <c r="T15841" s="1" t="s">
        <v>51</v>
      </c>
      <c r="U15841" s="1" t="s">
        <v>52</v>
      </c>
      <c r="V15841" s="1" t="s">
        <v>8121</v>
      </c>
      <c r="W15841" s="1" t="s">
        <v>54</v>
      </c>
      <c r="X15841" s="1" t="s">
        <v>8122</v>
      </c>
      <c r="Y15841" t="b">
        <v>0</v>
      </c>
      <c r="Z15841" s="1" t="s">
        <v>8123</v>
      </c>
      <c r="AA15841" s="1" t="s">
        <v>2689</v>
      </c>
      <c r="AB15841" s="4" t="s">
        <v>45940</v>
      </c>
      <c r="AC15841" s="1"/>
      <c r="AD15841" s="1" t="s">
        <v>179</v>
      </c>
      <c r="AE15841" s="1" t="s">
        <v>180</v>
      </c>
      <c r="AF15841" s="1" t="s">
        <v>181</v>
      </c>
      <c r="AG15841" s="1" t="s">
        <v>49</v>
      </c>
      <c r="AH15841" s="1" t="s">
        <v>49</v>
      </c>
      <c r="AI15841" s="1" t="s">
        <v>49</v>
      </c>
      <c r="AJ15841">
        <v>4</v>
      </c>
      <c r="AK15841">
        <v>5</v>
      </c>
      <c r="AL15841">
        <v>6</v>
      </c>
    </row>
    <row r="15842" spans="1:38" ht="40.5" x14ac:dyDescent="0.3">
      <c r="A15842" s="1" t="s">
        <v>45941</v>
      </c>
      <c r="B15842" s="1" t="s">
        <v>8364</v>
      </c>
      <c r="C15842" s="1" t="s">
        <v>268</v>
      </c>
      <c r="D15842" s="1" t="s">
        <v>159</v>
      </c>
      <c r="E15842" s="1" t="s">
        <v>41</v>
      </c>
      <c r="F15842" s="4" t="s">
        <v>66</v>
      </c>
      <c r="G15842" s="1" t="s">
        <v>8365</v>
      </c>
      <c r="H15842" s="4" t="s">
        <v>8366</v>
      </c>
      <c r="I15842" s="1" t="s">
        <v>66</v>
      </c>
      <c r="J15842" s="2">
        <v>42417</v>
      </c>
      <c r="K15842" s="1" t="s">
        <v>172</v>
      </c>
      <c r="L15842">
        <v>2</v>
      </c>
      <c r="M15842" s="1" t="s">
        <v>84</v>
      </c>
      <c r="N15842" s="4" t="s">
        <v>49</v>
      </c>
      <c r="O15842" s="1" t="s">
        <v>49</v>
      </c>
      <c r="P15842" s="2">
        <v>42418</v>
      </c>
      <c r="Q15842" s="1" t="s">
        <v>8367</v>
      </c>
      <c r="S15842" s="1" t="s">
        <v>49</v>
      </c>
      <c r="T15842" s="1" t="s">
        <v>51</v>
      </c>
      <c r="U15842" s="1" t="s">
        <v>52</v>
      </c>
      <c r="V15842" s="1" t="s">
        <v>8368</v>
      </c>
      <c r="W15842" s="1" t="s">
        <v>54</v>
      </c>
      <c r="X15842" s="1" t="s">
        <v>8369</v>
      </c>
      <c r="Y15842" t="b">
        <v>0</v>
      </c>
      <c r="Z15842" s="1" t="s">
        <v>8370</v>
      </c>
      <c r="AA15842" s="1" t="s">
        <v>49</v>
      </c>
      <c r="AB15842" s="4" t="s">
        <v>45942</v>
      </c>
      <c r="AC15842" s="1"/>
      <c r="AD15842" s="1" t="s">
        <v>203</v>
      </c>
      <c r="AE15842" s="1" t="s">
        <v>142</v>
      </c>
      <c r="AF15842" s="1" t="s">
        <v>60</v>
      </c>
      <c r="AG15842" s="1" t="s">
        <v>49</v>
      </c>
      <c r="AH15842" s="1" t="s">
        <v>49</v>
      </c>
      <c r="AI15842" s="1" t="s">
        <v>49</v>
      </c>
      <c r="AJ15842">
        <v>4</v>
      </c>
      <c r="AK15842">
        <v>5</v>
      </c>
      <c r="AL15842">
        <v>6</v>
      </c>
    </row>
    <row r="15843" spans="1:38" ht="54" x14ac:dyDescent="0.3">
      <c r="A15843" s="1" t="s">
        <v>45943</v>
      </c>
      <c r="B15843" s="1" t="s">
        <v>4001</v>
      </c>
      <c r="C15843" s="1" t="s">
        <v>185</v>
      </c>
      <c r="D15843" s="1" t="s">
        <v>119</v>
      </c>
      <c r="E15843" s="1" t="s">
        <v>41</v>
      </c>
      <c r="F15843" s="4" t="s">
        <v>42</v>
      </c>
      <c r="G15843" s="1" t="s">
        <v>4002</v>
      </c>
      <c r="H15843" s="4" t="s">
        <v>1755</v>
      </c>
      <c r="I15843" s="1" t="s">
        <v>620</v>
      </c>
      <c r="J15843" s="2">
        <v>41001</v>
      </c>
      <c r="K15843" s="1" t="s">
        <v>364</v>
      </c>
      <c r="L15843">
        <v>2</v>
      </c>
      <c r="M15843" s="1" t="s">
        <v>159</v>
      </c>
      <c r="N15843" s="4" t="s">
        <v>49</v>
      </c>
      <c r="O15843" s="1" t="s">
        <v>49</v>
      </c>
      <c r="P15843" s="2">
        <v>40998</v>
      </c>
      <c r="Q15843" s="1" t="s">
        <v>4003</v>
      </c>
      <c r="S15843" s="1" t="s">
        <v>49</v>
      </c>
      <c r="T15843" s="1" t="s">
        <v>51</v>
      </c>
      <c r="U15843" s="1" t="s">
        <v>52</v>
      </c>
      <c r="V15843" s="1" t="s">
        <v>4004</v>
      </c>
      <c r="W15843" s="1" t="s">
        <v>54</v>
      </c>
      <c r="X15843" s="1" t="s">
        <v>4005</v>
      </c>
      <c r="Y15843" t="b">
        <v>0</v>
      </c>
      <c r="Z15843" s="1" t="s">
        <v>4006</v>
      </c>
      <c r="AA15843" s="1" t="s">
        <v>49</v>
      </c>
      <c r="AB15843" s="4" t="s">
        <v>45944</v>
      </c>
      <c r="AC15843" s="1"/>
      <c r="AD15843" s="1" t="s">
        <v>58</v>
      </c>
      <c r="AE15843" s="1" t="s">
        <v>59</v>
      </c>
      <c r="AF15843" s="1" t="s">
        <v>60</v>
      </c>
      <c r="AG15843" s="1" t="s">
        <v>49</v>
      </c>
      <c r="AH15843" s="1" t="s">
        <v>49</v>
      </c>
      <c r="AI15843" s="1" t="s">
        <v>61</v>
      </c>
      <c r="AJ15843">
        <v>4</v>
      </c>
      <c r="AK15843">
        <v>5</v>
      </c>
      <c r="AL15843">
        <v>6</v>
      </c>
    </row>
    <row r="15844" spans="1:38" ht="40.5" x14ac:dyDescent="0.3">
      <c r="A15844" s="1" t="s">
        <v>45945</v>
      </c>
      <c r="B15844" s="1" t="s">
        <v>1099</v>
      </c>
      <c r="C15844" s="1" t="s">
        <v>1140</v>
      </c>
      <c r="D15844" s="1" t="s">
        <v>987</v>
      </c>
      <c r="E15844" s="1" t="s">
        <v>41</v>
      </c>
      <c r="F15844" s="4" t="s">
        <v>66</v>
      </c>
      <c r="G15844" s="1" t="s">
        <v>1101</v>
      </c>
      <c r="H15844" s="4" t="s">
        <v>1102</v>
      </c>
      <c r="I15844" s="1" t="s">
        <v>66</v>
      </c>
      <c r="J15844" s="2">
        <v>43985</v>
      </c>
      <c r="K15844" s="1" t="s">
        <v>69</v>
      </c>
      <c r="L15844">
        <v>2</v>
      </c>
      <c r="M15844" s="1" t="s">
        <v>84</v>
      </c>
      <c r="N15844" s="4" t="s">
        <v>1103</v>
      </c>
      <c r="O15844" s="1" t="s">
        <v>49</v>
      </c>
      <c r="P15844" s="2">
        <v>43986</v>
      </c>
      <c r="Q15844" s="1" t="s">
        <v>1104</v>
      </c>
      <c r="S15844" s="1" t="s">
        <v>49</v>
      </c>
      <c r="T15844" s="1" t="s">
        <v>51</v>
      </c>
      <c r="U15844" s="1" t="s">
        <v>52</v>
      </c>
      <c r="V15844" s="1" t="s">
        <v>1105</v>
      </c>
      <c r="W15844" s="1" t="s">
        <v>54</v>
      </c>
      <c r="X15844" s="1" t="s">
        <v>1106</v>
      </c>
      <c r="Y15844" t="b">
        <v>0</v>
      </c>
      <c r="Z15844" s="1" t="s">
        <v>1107</v>
      </c>
      <c r="AA15844" s="1" t="s">
        <v>49</v>
      </c>
      <c r="AB15844" s="4" t="s">
        <v>45946</v>
      </c>
      <c r="AC15844" s="1"/>
      <c r="AD15844" s="1" t="s">
        <v>462</v>
      </c>
      <c r="AE15844" s="1" t="s">
        <v>180</v>
      </c>
      <c r="AF15844" s="1" t="s">
        <v>60</v>
      </c>
      <c r="AG15844" s="1" t="s">
        <v>49</v>
      </c>
      <c r="AH15844" s="1" t="s">
        <v>49</v>
      </c>
      <c r="AI15844" s="1" t="s">
        <v>49</v>
      </c>
      <c r="AJ15844">
        <v>4</v>
      </c>
      <c r="AK15844">
        <v>5</v>
      </c>
      <c r="AL15844">
        <v>6</v>
      </c>
    </row>
    <row r="15845" spans="1:38" ht="27" x14ac:dyDescent="0.3">
      <c r="A15845" s="1" t="s">
        <v>45947</v>
      </c>
      <c r="B15845" s="1" t="s">
        <v>1798</v>
      </c>
      <c r="C15845" s="1" t="s">
        <v>533</v>
      </c>
      <c r="D15845" s="1" t="s">
        <v>40</v>
      </c>
      <c r="E15845" s="1" t="s">
        <v>41</v>
      </c>
      <c r="F15845" s="4" t="s">
        <v>132</v>
      </c>
      <c r="G15845" s="1" t="s">
        <v>1799</v>
      </c>
      <c r="H15845" s="4" t="s">
        <v>1800</v>
      </c>
      <c r="I15845" s="1" t="s">
        <v>135</v>
      </c>
      <c r="J15845" s="2">
        <v>44693</v>
      </c>
      <c r="K15845" s="1" t="s">
        <v>111</v>
      </c>
      <c r="L15845">
        <v>2</v>
      </c>
      <c r="M15845" s="1" t="s">
        <v>70</v>
      </c>
      <c r="N15845" s="4" t="s">
        <v>49</v>
      </c>
      <c r="O15845" s="1" t="s">
        <v>49</v>
      </c>
      <c r="P15845" s="2">
        <v>44693</v>
      </c>
      <c r="Q15845" s="1" t="s">
        <v>1801</v>
      </c>
      <c r="S15845" s="1" t="s">
        <v>49</v>
      </c>
      <c r="T15845" s="1" t="s">
        <v>51</v>
      </c>
      <c r="U15845" s="1" t="s">
        <v>52</v>
      </c>
      <c r="V15845" s="1" t="s">
        <v>1802</v>
      </c>
      <c r="W15845" s="1" t="s">
        <v>54</v>
      </c>
      <c r="X15845" s="1" t="s">
        <v>1803</v>
      </c>
      <c r="Y15845" t="b">
        <v>0</v>
      </c>
      <c r="Z15845" s="1" t="s">
        <v>1804</v>
      </c>
      <c r="AA15845" s="1" t="s">
        <v>49</v>
      </c>
      <c r="AB15845" s="4" t="s">
        <v>45948</v>
      </c>
      <c r="AC15845" s="1"/>
      <c r="AD15845" s="1" t="s">
        <v>58</v>
      </c>
      <c r="AE15845" s="1" t="s">
        <v>59</v>
      </c>
      <c r="AF15845" s="1" t="s">
        <v>60</v>
      </c>
      <c r="AG15845" s="1" t="s">
        <v>49</v>
      </c>
      <c r="AH15845" s="1" t="s">
        <v>49</v>
      </c>
      <c r="AI15845" s="1" t="s">
        <v>61</v>
      </c>
      <c r="AJ15845">
        <v>4</v>
      </c>
      <c r="AK15845">
        <v>5</v>
      </c>
      <c r="AL15845">
        <v>6</v>
      </c>
    </row>
    <row r="15846" spans="1:38" ht="67.5" x14ac:dyDescent="0.3">
      <c r="A15846" s="1" t="s">
        <v>45949</v>
      </c>
      <c r="B15846" s="1" t="s">
        <v>3427</v>
      </c>
      <c r="C15846" s="1" t="s">
        <v>47</v>
      </c>
      <c r="D15846" s="1" t="s">
        <v>205</v>
      </c>
      <c r="E15846" s="1" t="s">
        <v>41</v>
      </c>
      <c r="F15846" s="4" t="s">
        <v>66</v>
      </c>
      <c r="G15846" s="1" t="s">
        <v>3429</v>
      </c>
      <c r="H15846" s="4" t="s">
        <v>3430</v>
      </c>
      <c r="I15846" s="1" t="s">
        <v>66</v>
      </c>
      <c r="J15846" s="2">
        <v>45188</v>
      </c>
      <c r="K15846" s="1" t="s">
        <v>212</v>
      </c>
      <c r="L15846">
        <v>2</v>
      </c>
      <c r="M15846" s="1" t="s">
        <v>70</v>
      </c>
      <c r="N15846" s="4" t="s">
        <v>49</v>
      </c>
      <c r="O15846" s="1" t="s">
        <v>49</v>
      </c>
      <c r="P15846" s="2">
        <v>45173</v>
      </c>
      <c r="Q15846" s="1" t="s">
        <v>387</v>
      </c>
      <c r="S15846" s="1" t="s">
        <v>49</v>
      </c>
      <c r="T15846" s="1" t="s">
        <v>51</v>
      </c>
      <c r="U15846" s="1" t="s">
        <v>52</v>
      </c>
      <c r="V15846" s="1" t="s">
        <v>3431</v>
      </c>
      <c r="W15846" s="1" t="s">
        <v>54</v>
      </c>
      <c r="X15846" s="1" t="s">
        <v>3432</v>
      </c>
      <c r="Y15846" t="b">
        <v>0</v>
      </c>
      <c r="Z15846" s="1" t="s">
        <v>3433</v>
      </c>
      <c r="AA15846" s="1" t="s">
        <v>49</v>
      </c>
      <c r="AB15846" s="4" t="s">
        <v>45950</v>
      </c>
      <c r="AC15846" s="1"/>
      <c r="AD15846" s="1" t="s">
        <v>203</v>
      </c>
      <c r="AE15846" s="1" t="s">
        <v>142</v>
      </c>
      <c r="AF15846" s="1" t="s">
        <v>60</v>
      </c>
      <c r="AG15846" s="1" t="s">
        <v>49</v>
      </c>
      <c r="AH15846" s="1" t="s">
        <v>49</v>
      </c>
      <c r="AI15846" s="1" t="s">
        <v>49</v>
      </c>
      <c r="AJ15846">
        <v>4</v>
      </c>
      <c r="AK15846">
        <v>5</v>
      </c>
      <c r="AL15846">
        <v>6</v>
      </c>
    </row>
    <row r="15847" spans="1:38" ht="81" x14ac:dyDescent="0.3">
      <c r="A15847" s="1" t="s">
        <v>45951</v>
      </c>
      <c r="B15847" s="1" t="s">
        <v>2352</v>
      </c>
      <c r="C15847" s="1" t="s">
        <v>1070</v>
      </c>
      <c r="D15847" s="1" t="s">
        <v>2070</v>
      </c>
      <c r="E15847" s="1" t="s">
        <v>41</v>
      </c>
      <c r="F15847" s="4" t="s">
        <v>42</v>
      </c>
      <c r="G15847" s="1" t="s">
        <v>2353</v>
      </c>
      <c r="H15847" s="4" t="s">
        <v>122</v>
      </c>
      <c r="I15847" s="1" t="s">
        <v>98</v>
      </c>
      <c r="J15847" s="2">
        <v>44917</v>
      </c>
      <c r="K15847" s="1" t="s">
        <v>83</v>
      </c>
      <c r="L15847">
        <v>2</v>
      </c>
      <c r="M15847" s="1" t="s">
        <v>40</v>
      </c>
      <c r="N15847" s="4" t="s">
        <v>123</v>
      </c>
      <c r="O15847" s="1" t="s">
        <v>49</v>
      </c>
      <c r="P15847" s="2">
        <v>44917</v>
      </c>
      <c r="Q15847" s="1" t="s">
        <v>2354</v>
      </c>
      <c r="S15847" s="1" t="s">
        <v>49</v>
      </c>
      <c r="T15847" s="1" t="s">
        <v>51</v>
      </c>
      <c r="U15847" s="1" t="s">
        <v>52</v>
      </c>
      <c r="V15847" s="1" t="s">
        <v>2355</v>
      </c>
      <c r="W15847" s="1" t="s">
        <v>54</v>
      </c>
      <c r="X15847" s="1" t="s">
        <v>2356</v>
      </c>
      <c r="Y15847" t="b">
        <v>0</v>
      </c>
      <c r="Z15847" s="1" t="s">
        <v>2357</v>
      </c>
      <c r="AA15847" s="1" t="s">
        <v>49</v>
      </c>
      <c r="AB15847" s="4" t="s">
        <v>26578</v>
      </c>
      <c r="AC15847" s="1"/>
      <c r="AD15847" s="1" t="s">
        <v>58</v>
      </c>
      <c r="AE15847" s="1" t="s">
        <v>59</v>
      </c>
      <c r="AF15847" s="1" t="s">
        <v>60</v>
      </c>
      <c r="AG15847" s="1" t="s">
        <v>49</v>
      </c>
      <c r="AH15847" s="1" t="s">
        <v>49</v>
      </c>
      <c r="AI15847" s="1" t="s">
        <v>61</v>
      </c>
      <c r="AJ15847">
        <v>4</v>
      </c>
      <c r="AK15847">
        <v>5</v>
      </c>
      <c r="AL15847">
        <v>6</v>
      </c>
    </row>
    <row r="15848" spans="1:38" ht="81" x14ac:dyDescent="0.3">
      <c r="A15848" s="1" t="s">
        <v>45952</v>
      </c>
      <c r="B15848" s="1" t="s">
        <v>2352</v>
      </c>
      <c r="C15848" s="1" t="s">
        <v>40</v>
      </c>
      <c r="D15848" s="1" t="s">
        <v>1674</v>
      </c>
      <c r="E15848" s="1" t="s">
        <v>41</v>
      </c>
      <c r="F15848" s="4" t="s">
        <v>42</v>
      </c>
      <c r="G15848" s="1" t="s">
        <v>2353</v>
      </c>
      <c r="H15848" s="4" t="s">
        <v>122</v>
      </c>
      <c r="I15848" s="1" t="s">
        <v>98</v>
      </c>
      <c r="J15848" s="2">
        <v>44917</v>
      </c>
      <c r="K15848" s="1" t="s">
        <v>83</v>
      </c>
      <c r="L15848">
        <v>2</v>
      </c>
      <c r="M15848" s="1" t="s">
        <v>40</v>
      </c>
      <c r="N15848" s="4" t="s">
        <v>123</v>
      </c>
      <c r="O15848" s="1" t="s">
        <v>49</v>
      </c>
      <c r="P15848" s="2">
        <v>44917</v>
      </c>
      <c r="Q15848" s="1" t="s">
        <v>2354</v>
      </c>
      <c r="S15848" s="1" t="s">
        <v>49</v>
      </c>
      <c r="T15848" s="1" t="s">
        <v>51</v>
      </c>
      <c r="U15848" s="1" t="s">
        <v>52</v>
      </c>
      <c r="V15848" s="1" t="s">
        <v>2355</v>
      </c>
      <c r="W15848" s="1" t="s">
        <v>54</v>
      </c>
      <c r="X15848" s="1" t="s">
        <v>2356</v>
      </c>
      <c r="Y15848" t="b">
        <v>0</v>
      </c>
      <c r="Z15848" s="1" t="s">
        <v>2357</v>
      </c>
      <c r="AA15848" s="1" t="s">
        <v>49</v>
      </c>
      <c r="AB15848" s="4" t="s">
        <v>24573</v>
      </c>
      <c r="AC15848" s="1"/>
      <c r="AD15848" s="1" t="s">
        <v>58</v>
      </c>
      <c r="AE15848" s="1" t="s">
        <v>59</v>
      </c>
      <c r="AF15848" s="1" t="s">
        <v>60</v>
      </c>
      <c r="AG15848" s="1" t="s">
        <v>49</v>
      </c>
      <c r="AH15848" s="1" t="s">
        <v>49</v>
      </c>
      <c r="AI15848" s="1" t="s">
        <v>61</v>
      </c>
      <c r="AJ15848">
        <v>4</v>
      </c>
      <c r="AK15848">
        <v>5</v>
      </c>
      <c r="AL15848">
        <v>6</v>
      </c>
    </row>
    <row r="15849" spans="1:38" ht="54" x14ac:dyDescent="0.3">
      <c r="A15849" s="1" t="s">
        <v>45953</v>
      </c>
      <c r="B15849" s="1" t="s">
        <v>3448</v>
      </c>
      <c r="C15849" s="1" t="s">
        <v>524</v>
      </c>
      <c r="D15849" s="1" t="s">
        <v>320</v>
      </c>
      <c r="E15849" s="1" t="s">
        <v>41</v>
      </c>
      <c r="F15849" s="4" t="s">
        <v>108</v>
      </c>
      <c r="G15849" s="1" t="s">
        <v>3449</v>
      </c>
      <c r="H15849" s="4" t="s">
        <v>3450</v>
      </c>
      <c r="I15849" s="1" t="s">
        <v>66</v>
      </c>
      <c r="J15849" s="2">
        <v>42052</v>
      </c>
      <c r="K15849" s="1" t="s">
        <v>162</v>
      </c>
      <c r="L15849">
        <v>2</v>
      </c>
      <c r="M15849" s="1" t="s">
        <v>84</v>
      </c>
      <c r="N15849" s="4" t="s">
        <v>1930</v>
      </c>
      <c r="O15849" s="1" t="s">
        <v>49</v>
      </c>
      <c r="P15849" s="2">
        <v>42052</v>
      </c>
      <c r="Q15849" s="1" t="s">
        <v>3451</v>
      </c>
      <c r="S15849" s="1" t="s">
        <v>49</v>
      </c>
      <c r="T15849" s="1" t="s">
        <v>51</v>
      </c>
      <c r="U15849" s="1" t="s">
        <v>52</v>
      </c>
      <c r="V15849" s="1" t="s">
        <v>3452</v>
      </c>
      <c r="W15849" s="1" t="s">
        <v>54</v>
      </c>
      <c r="X15849" s="1" t="s">
        <v>3453</v>
      </c>
      <c r="Y15849" t="b">
        <v>0</v>
      </c>
      <c r="Z15849" s="1" t="s">
        <v>3454</v>
      </c>
      <c r="AA15849" s="1" t="s">
        <v>49</v>
      </c>
      <c r="AB15849" s="4" t="s">
        <v>45954</v>
      </c>
      <c r="AC15849" s="1"/>
      <c r="AD15849" s="1" t="s">
        <v>58</v>
      </c>
      <c r="AE15849" s="1" t="s">
        <v>59</v>
      </c>
      <c r="AF15849" s="1" t="s">
        <v>60</v>
      </c>
      <c r="AG15849" s="1" t="s">
        <v>49</v>
      </c>
      <c r="AH15849" s="1" t="s">
        <v>49</v>
      </c>
      <c r="AI15849" s="1" t="s">
        <v>61</v>
      </c>
      <c r="AJ15849">
        <v>4</v>
      </c>
      <c r="AK15849">
        <v>5</v>
      </c>
      <c r="AL15849">
        <v>6</v>
      </c>
    </row>
    <row r="15850" spans="1:38" ht="54" x14ac:dyDescent="0.3">
      <c r="A15850" s="1" t="s">
        <v>45955</v>
      </c>
      <c r="B15850" s="1" t="s">
        <v>1459</v>
      </c>
      <c r="C15850" s="1" t="s">
        <v>173</v>
      </c>
      <c r="D15850" s="1" t="s">
        <v>173</v>
      </c>
      <c r="E15850" s="1" t="s">
        <v>41</v>
      </c>
      <c r="F15850" s="4" t="s">
        <v>108</v>
      </c>
      <c r="G15850" s="1" t="s">
        <v>1460</v>
      </c>
      <c r="H15850" s="4" t="s">
        <v>1461</v>
      </c>
      <c r="I15850" s="1" t="s">
        <v>211</v>
      </c>
      <c r="J15850" s="2">
        <v>40340</v>
      </c>
      <c r="K15850" s="1" t="s">
        <v>992</v>
      </c>
      <c r="L15850">
        <v>2</v>
      </c>
      <c r="M15850" s="1" t="s">
        <v>84</v>
      </c>
      <c r="N15850" s="4" t="s">
        <v>49</v>
      </c>
      <c r="O15850" s="1" t="s">
        <v>49</v>
      </c>
      <c r="P15850" s="2">
        <v>40340</v>
      </c>
      <c r="Q15850" s="1" t="s">
        <v>1462</v>
      </c>
      <c r="S15850" s="1" t="s">
        <v>49</v>
      </c>
      <c r="T15850" s="1" t="s">
        <v>51</v>
      </c>
      <c r="U15850" s="1" t="s">
        <v>52</v>
      </c>
      <c r="V15850" s="1" t="s">
        <v>1463</v>
      </c>
      <c r="W15850" s="1" t="s">
        <v>54</v>
      </c>
      <c r="X15850" s="1" t="s">
        <v>1464</v>
      </c>
      <c r="Y15850" t="b">
        <v>0</v>
      </c>
      <c r="Z15850" s="1" t="s">
        <v>1465</v>
      </c>
      <c r="AA15850" s="1" t="s">
        <v>49</v>
      </c>
      <c r="AB15850" s="4" t="s">
        <v>45956</v>
      </c>
      <c r="AC15850" s="1"/>
      <c r="AD15850" s="1" t="s">
        <v>1529</v>
      </c>
      <c r="AE15850" s="1" t="s">
        <v>92</v>
      </c>
      <c r="AF15850" s="1" t="s">
        <v>60</v>
      </c>
      <c r="AG15850" s="1" t="s">
        <v>49</v>
      </c>
      <c r="AH15850" s="1" t="s">
        <v>49</v>
      </c>
      <c r="AI15850" s="1" t="s">
        <v>49</v>
      </c>
      <c r="AJ15850">
        <v>4</v>
      </c>
      <c r="AK15850">
        <v>5</v>
      </c>
      <c r="AL15850">
        <v>6</v>
      </c>
    </row>
    <row r="15851" spans="1:38" ht="40.5" x14ac:dyDescent="0.3">
      <c r="A15851" s="1" t="s">
        <v>45957</v>
      </c>
      <c r="B15851" s="1" t="s">
        <v>38121</v>
      </c>
      <c r="C15851" s="1" t="s">
        <v>675</v>
      </c>
      <c r="D15851" s="1" t="s">
        <v>159</v>
      </c>
      <c r="E15851" s="1" t="s">
        <v>41</v>
      </c>
      <c r="F15851" s="4" t="s">
        <v>66</v>
      </c>
      <c r="G15851" s="1" t="s">
        <v>38122</v>
      </c>
      <c r="H15851" s="4" t="s">
        <v>23705</v>
      </c>
      <c r="I15851" s="1" t="s">
        <v>66</v>
      </c>
      <c r="J15851" s="2">
        <v>42615</v>
      </c>
      <c r="K15851" s="1" t="s">
        <v>172</v>
      </c>
      <c r="L15851">
        <v>2</v>
      </c>
      <c r="M15851" s="1" t="s">
        <v>84</v>
      </c>
      <c r="N15851" s="4" t="s">
        <v>23706</v>
      </c>
      <c r="O15851" s="1" t="s">
        <v>49</v>
      </c>
      <c r="P15851" s="2">
        <v>42618</v>
      </c>
      <c r="Q15851" s="1" t="s">
        <v>38123</v>
      </c>
      <c r="S15851" s="1" t="s">
        <v>49</v>
      </c>
      <c r="T15851" s="1" t="s">
        <v>51</v>
      </c>
      <c r="U15851" s="1" t="s">
        <v>52</v>
      </c>
      <c r="V15851" s="1" t="s">
        <v>38124</v>
      </c>
      <c r="W15851" s="1" t="s">
        <v>54</v>
      </c>
      <c r="X15851" s="1" t="s">
        <v>38125</v>
      </c>
      <c r="Y15851" t="b">
        <v>0</v>
      </c>
      <c r="Z15851" s="1" t="s">
        <v>38126</v>
      </c>
      <c r="AA15851" s="1" t="s">
        <v>49</v>
      </c>
      <c r="AB15851" s="4" t="s">
        <v>45958</v>
      </c>
      <c r="AC15851" s="1"/>
      <c r="AD15851" s="1" t="s">
        <v>58</v>
      </c>
      <c r="AE15851" s="1" t="s">
        <v>59</v>
      </c>
      <c r="AF15851" s="1" t="s">
        <v>60</v>
      </c>
      <c r="AG15851" s="1" t="s">
        <v>49</v>
      </c>
      <c r="AH15851" s="1" t="s">
        <v>49</v>
      </c>
      <c r="AI15851" s="1" t="s">
        <v>61</v>
      </c>
      <c r="AJ15851">
        <v>4</v>
      </c>
      <c r="AK15851">
        <v>5</v>
      </c>
      <c r="AL15851">
        <v>6</v>
      </c>
    </row>
    <row r="15852" spans="1:38" ht="67.5" x14ac:dyDescent="0.3">
      <c r="A15852" s="1" t="s">
        <v>45959</v>
      </c>
      <c r="B15852" s="1" t="s">
        <v>5379</v>
      </c>
      <c r="C15852" s="1" t="s">
        <v>256</v>
      </c>
      <c r="D15852" s="1" t="s">
        <v>1775</v>
      </c>
      <c r="E15852" s="1" t="s">
        <v>41</v>
      </c>
      <c r="F15852" s="4" t="s">
        <v>66</v>
      </c>
      <c r="G15852" s="1" t="s">
        <v>5381</v>
      </c>
      <c r="H15852" s="4" t="s">
        <v>5382</v>
      </c>
      <c r="I15852" s="1" t="s">
        <v>66</v>
      </c>
      <c r="J15852" s="2">
        <v>44460</v>
      </c>
      <c r="K15852" s="1" t="s">
        <v>111</v>
      </c>
      <c r="L15852">
        <v>2</v>
      </c>
      <c r="M15852" s="1" t="s">
        <v>70</v>
      </c>
      <c r="N15852" s="4" t="s">
        <v>49</v>
      </c>
      <c r="O15852" s="1" t="s">
        <v>49</v>
      </c>
      <c r="P15852" s="2">
        <v>44442</v>
      </c>
      <c r="Q15852" s="1" t="s">
        <v>333</v>
      </c>
      <c r="S15852" s="1" t="s">
        <v>49</v>
      </c>
      <c r="T15852" s="1" t="s">
        <v>51</v>
      </c>
      <c r="U15852" s="1" t="s">
        <v>52</v>
      </c>
      <c r="V15852" s="1" t="s">
        <v>5383</v>
      </c>
      <c r="W15852" s="1" t="s">
        <v>54</v>
      </c>
      <c r="X15852" s="1" t="s">
        <v>5384</v>
      </c>
      <c r="Y15852" t="b">
        <v>0</v>
      </c>
      <c r="Z15852" s="1" t="s">
        <v>5385</v>
      </c>
      <c r="AA15852" s="1" t="s">
        <v>49</v>
      </c>
      <c r="AB15852" s="4" t="s">
        <v>45960</v>
      </c>
      <c r="AC15852" s="1"/>
      <c r="AD15852" s="1" t="s">
        <v>58</v>
      </c>
      <c r="AE15852" s="1" t="s">
        <v>59</v>
      </c>
      <c r="AF15852" s="1" t="s">
        <v>60</v>
      </c>
      <c r="AG15852" s="1" t="s">
        <v>49</v>
      </c>
      <c r="AH15852" s="1" t="s">
        <v>49</v>
      </c>
      <c r="AI15852" s="1" t="s">
        <v>61</v>
      </c>
      <c r="AJ15852">
        <v>4</v>
      </c>
      <c r="AK15852">
        <v>5</v>
      </c>
      <c r="AL15852">
        <v>6</v>
      </c>
    </row>
    <row r="15853" spans="1:38" ht="40.5" x14ac:dyDescent="0.3">
      <c r="A15853" s="1" t="s">
        <v>45961</v>
      </c>
      <c r="B15853" s="1" t="s">
        <v>1468</v>
      </c>
      <c r="C15853" s="1" t="s">
        <v>173</v>
      </c>
      <c r="D15853" s="1" t="s">
        <v>1028</v>
      </c>
      <c r="E15853" s="1" t="s">
        <v>41</v>
      </c>
      <c r="F15853" s="4" t="s">
        <v>108</v>
      </c>
      <c r="G15853" s="1" t="s">
        <v>1469</v>
      </c>
      <c r="H15853" s="4" t="s">
        <v>1470</v>
      </c>
      <c r="I15853" s="1" t="s">
        <v>66</v>
      </c>
      <c r="J15853" s="2">
        <v>43375</v>
      </c>
      <c r="K15853" s="1" t="s">
        <v>99</v>
      </c>
      <c r="L15853">
        <v>2</v>
      </c>
      <c r="M15853" s="1" t="s">
        <v>84</v>
      </c>
      <c r="N15853" s="4" t="s">
        <v>49</v>
      </c>
      <c r="O15853" s="1" t="s">
        <v>49</v>
      </c>
      <c r="P15853" s="2">
        <v>43375</v>
      </c>
      <c r="Q15853" s="1" t="s">
        <v>1471</v>
      </c>
      <c r="S15853" s="1" t="s">
        <v>49</v>
      </c>
      <c r="T15853" s="1" t="s">
        <v>51</v>
      </c>
      <c r="U15853" s="1" t="s">
        <v>52</v>
      </c>
      <c r="V15853" s="1" t="s">
        <v>1472</v>
      </c>
      <c r="W15853" s="1" t="s">
        <v>54</v>
      </c>
      <c r="X15853" s="1" t="s">
        <v>1473</v>
      </c>
      <c r="Y15853" t="b">
        <v>0</v>
      </c>
      <c r="Z15853" s="1" t="s">
        <v>1474</v>
      </c>
      <c r="AA15853" s="1" t="s">
        <v>49</v>
      </c>
      <c r="AB15853" s="4" t="s">
        <v>45962</v>
      </c>
      <c r="AC15853" s="1"/>
      <c r="AD15853" s="1" t="s">
        <v>58</v>
      </c>
      <c r="AE15853" s="1" t="s">
        <v>59</v>
      </c>
      <c r="AF15853" s="1" t="s">
        <v>60</v>
      </c>
      <c r="AG15853" s="1" t="s">
        <v>49</v>
      </c>
      <c r="AH15853" s="1" t="s">
        <v>49</v>
      </c>
      <c r="AI15853" s="1" t="s">
        <v>61</v>
      </c>
      <c r="AJ15853">
        <v>4</v>
      </c>
      <c r="AK15853">
        <v>5</v>
      </c>
      <c r="AL15853">
        <v>6</v>
      </c>
    </row>
    <row r="15854" spans="1:38" ht="27" x14ac:dyDescent="0.3">
      <c r="A15854" s="1" t="s">
        <v>45963</v>
      </c>
      <c r="B15854" s="1" t="s">
        <v>1099</v>
      </c>
      <c r="C15854" s="1" t="s">
        <v>4899</v>
      </c>
      <c r="D15854" s="1" t="s">
        <v>120</v>
      </c>
      <c r="E15854" s="1" t="s">
        <v>41</v>
      </c>
      <c r="F15854" s="4" t="s">
        <v>66</v>
      </c>
      <c r="G15854" s="1" t="s">
        <v>1101</v>
      </c>
      <c r="H15854" s="4" t="s">
        <v>1102</v>
      </c>
      <c r="I15854" s="1" t="s">
        <v>66</v>
      </c>
      <c r="J15854" s="2">
        <v>43985</v>
      </c>
      <c r="K15854" s="1" t="s">
        <v>69</v>
      </c>
      <c r="L15854">
        <v>2</v>
      </c>
      <c r="M15854" s="1" t="s">
        <v>84</v>
      </c>
      <c r="N15854" s="4" t="s">
        <v>1103</v>
      </c>
      <c r="O15854" s="1" t="s">
        <v>49</v>
      </c>
      <c r="P15854" s="2">
        <v>43986</v>
      </c>
      <c r="Q15854" s="1" t="s">
        <v>1104</v>
      </c>
      <c r="S15854" s="1" t="s">
        <v>49</v>
      </c>
      <c r="T15854" s="1" t="s">
        <v>51</v>
      </c>
      <c r="U15854" s="1" t="s">
        <v>52</v>
      </c>
      <c r="V15854" s="1" t="s">
        <v>1105</v>
      </c>
      <c r="W15854" s="1" t="s">
        <v>54</v>
      </c>
      <c r="X15854" s="1" t="s">
        <v>1106</v>
      </c>
      <c r="Y15854" t="b">
        <v>0</v>
      </c>
      <c r="Z15854" s="1" t="s">
        <v>1107</v>
      </c>
      <c r="AA15854" s="1" t="s">
        <v>49</v>
      </c>
      <c r="AB15854" s="4" t="s">
        <v>45964</v>
      </c>
      <c r="AC15854" s="1"/>
      <c r="AD15854" s="1" t="s">
        <v>462</v>
      </c>
      <c r="AE15854" s="1" t="s">
        <v>180</v>
      </c>
      <c r="AF15854" s="1" t="s">
        <v>60</v>
      </c>
      <c r="AG15854" s="1" t="s">
        <v>49</v>
      </c>
      <c r="AH15854" s="1" t="s">
        <v>49</v>
      </c>
      <c r="AI15854" s="1" t="s">
        <v>49</v>
      </c>
      <c r="AJ15854">
        <v>4</v>
      </c>
      <c r="AK15854">
        <v>5</v>
      </c>
      <c r="AL15854">
        <v>6</v>
      </c>
    </row>
    <row r="15855" spans="1:38" ht="54" x14ac:dyDescent="0.3">
      <c r="A15855" s="1" t="s">
        <v>45965</v>
      </c>
      <c r="B15855" s="1" t="s">
        <v>94</v>
      </c>
      <c r="C15855" s="1" t="s">
        <v>798</v>
      </c>
      <c r="D15855" s="1" t="s">
        <v>158</v>
      </c>
      <c r="E15855" s="1" t="s">
        <v>41</v>
      </c>
      <c r="F15855" s="4" t="s">
        <v>42</v>
      </c>
      <c r="G15855" s="1" t="s">
        <v>96</v>
      </c>
      <c r="H15855" s="4" t="s">
        <v>97</v>
      </c>
      <c r="I15855" s="1" t="s">
        <v>98</v>
      </c>
      <c r="J15855" s="2">
        <v>43620</v>
      </c>
      <c r="K15855" s="1" t="s">
        <v>99</v>
      </c>
      <c r="L15855">
        <v>2</v>
      </c>
      <c r="M15855" s="1" t="s">
        <v>40</v>
      </c>
      <c r="N15855" s="4" t="s">
        <v>49</v>
      </c>
      <c r="O15855" s="1" t="s">
        <v>49</v>
      </c>
      <c r="P15855" s="2">
        <v>43620</v>
      </c>
      <c r="Q15855" s="1" t="s">
        <v>100</v>
      </c>
      <c r="S15855" s="1" t="s">
        <v>49</v>
      </c>
      <c r="T15855" s="1" t="s">
        <v>51</v>
      </c>
      <c r="U15855" s="1" t="s">
        <v>52</v>
      </c>
      <c r="V15855" s="1" t="s">
        <v>101</v>
      </c>
      <c r="W15855" s="1" t="s">
        <v>54</v>
      </c>
      <c r="X15855" s="1" t="s">
        <v>102</v>
      </c>
      <c r="Y15855" t="b">
        <v>0</v>
      </c>
      <c r="Z15855" s="1" t="s">
        <v>103</v>
      </c>
      <c r="AA15855" s="1" t="s">
        <v>49</v>
      </c>
      <c r="AB15855" s="4" t="s">
        <v>45966</v>
      </c>
      <c r="AC15855" s="1"/>
      <c r="AD15855" s="1" t="s">
        <v>58</v>
      </c>
      <c r="AE15855" s="1" t="s">
        <v>59</v>
      </c>
      <c r="AF15855" s="1" t="s">
        <v>60</v>
      </c>
      <c r="AG15855" s="1" t="s">
        <v>49</v>
      </c>
      <c r="AH15855" s="1" t="s">
        <v>49</v>
      </c>
      <c r="AI15855" s="1" t="s">
        <v>61</v>
      </c>
      <c r="AJ15855">
        <v>4</v>
      </c>
      <c r="AK15855">
        <v>5</v>
      </c>
      <c r="AL15855">
        <v>6</v>
      </c>
    </row>
    <row r="15856" spans="1:38" ht="27" x14ac:dyDescent="0.3">
      <c r="A15856" s="1" t="s">
        <v>45967</v>
      </c>
      <c r="B15856" s="1" t="s">
        <v>7007</v>
      </c>
      <c r="C15856" s="1" t="s">
        <v>1100</v>
      </c>
      <c r="D15856" s="1" t="s">
        <v>70</v>
      </c>
      <c r="E15856" s="1" t="s">
        <v>244</v>
      </c>
      <c r="F15856" s="4" t="s">
        <v>244</v>
      </c>
      <c r="G15856" s="1" t="s">
        <v>7008</v>
      </c>
      <c r="H15856" s="4" t="s">
        <v>49</v>
      </c>
      <c r="I15856" s="1" t="s">
        <v>7009</v>
      </c>
      <c r="J15856" s="2">
        <v>44089</v>
      </c>
      <c r="K15856" s="1" t="s">
        <v>416</v>
      </c>
      <c r="L15856">
        <v>2</v>
      </c>
      <c r="M15856" s="1" t="s">
        <v>247</v>
      </c>
      <c r="N15856" s="4" t="s">
        <v>49</v>
      </c>
      <c r="O15856" s="1" t="s">
        <v>49</v>
      </c>
      <c r="P15856" s="2">
        <v>44089</v>
      </c>
      <c r="Q15856" s="1" t="s">
        <v>49</v>
      </c>
      <c r="S15856" s="1" t="s">
        <v>49</v>
      </c>
      <c r="T15856" s="1" t="s">
        <v>51</v>
      </c>
      <c r="U15856" s="1" t="s">
        <v>52</v>
      </c>
      <c r="V15856" s="1" t="s">
        <v>7010</v>
      </c>
      <c r="W15856" s="1" t="s">
        <v>54</v>
      </c>
      <c r="X15856" s="1" t="s">
        <v>7011</v>
      </c>
      <c r="Y15856" t="b">
        <v>0</v>
      </c>
      <c r="Z15856" s="1" t="s">
        <v>7012</v>
      </c>
      <c r="AA15856" s="1" t="s">
        <v>3785</v>
      </c>
      <c r="AB15856" s="4" t="s">
        <v>29668</v>
      </c>
      <c r="AC15856" s="1"/>
      <c r="AD15856" s="1" t="s">
        <v>253</v>
      </c>
      <c r="AE15856" s="1" t="s">
        <v>180</v>
      </c>
      <c r="AF15856" s="1" t="s">
        <v>181</v>
      </c>
      <c r="AG15856" s="1" t="s">
        <v>49</v>
      </c>
      <c r="AH15856" s="1" t="s">
        <v>182</v>
      </c>
      <c r="AI15856" s="1" t="s">
        <v>49</v>
      </c>
      <c r="AJ15856">
        <v>4</v>
      </c>
      <c r="AK15856">
        <v>5</v>
      </c>
      <c r="AL15856">
        <v>6</v>
      </c>
    </row>
    <row r="15857" spans="1:38" ht="27" x14ac:dyDescent="0.3">
      <c r="A15857" s="1" t="s">
        <v>45968</v>
      </c>
      <c r="B15857" s="1" t="s">
        <v>37583</v>
      </c>
      <c r="C15857" s="1" t="s">
        <v>40</v>
      </c>
      <c r="D15857" s="1" t="s">
        <v>149</v>
      </c>
      <c r="E15857" s="1" t="s">
        <v>41</v>
      </c>
      <c r="F15857" s="4" t="s">
        <v>66</v>
      </c>
      <c r="G15857" s="1" t="s">
        <v>37584</v>
      </c>
      <c r="H15857" s="4" t="s">
        <v>35961</v>
      </c>
      <c r="I15857" s="1" t="s">
        <v>66</v>
      </c>
      <c r="J15857" s="2">
        <v>42256</v>
      </c>
      <c r="K15857" s="1" t="s">
        <v>162</v>
      </c>
      <c r="L15857">
        <v>2</v>
      </c>
      <c r="M15857" s="1" t="s">
        <v>84</v>
      </c>
      <c r="N15857" s="4" t="s">
        <v>35962</v>
      </c>
      <c r="O15857" s="1" t="s">
        <v>49</v>
      </c>
      <c r="P15857" s="2">
        <v>42257</v>
      </c>
      <c r="Q15857" s="1" t="s">
        <v>37585</v>
      </c>
      <c r="S15857" s="1" t="s">
        <v>49</v>
      </c>
      <c r="T15857" s="1" t="s">
        <v>51</v>
      </c>
      <c r="U15857" s="1" t="s">
        <v>52</v>
      </c>
      <c r="V15857" s="1" t="s">
        <v>37586</v>
      </c>
      <c r="W15857" s="1" t="s">
        <v>54</v>
      </c>
      <c r="X15857" s="1" t="s">
        <v>37587</v>
      </c>
      <c r="Y15857" t="b">
        <v>0</v>
      </c>
      <c r="Z15857" s="1" t="s">
        <v>37588</v>
      </c>
      <c r="AA15857" s="1" t="s">
        <v>49</v>
      </c>
      <c r="AB15857" s="4" t="s">
        <v>45969</v>
      </c>
      <c r="AC15857" s="1"/>
      <c r="AD15857" s="1" t="s">
        <v>58</v>
      </c>
      <c r="AE15857" s="1" t="s">
        <v>59</v>
      </c>
      <c r="AF15857" s="1" t="s">
        <v>60</v>
      </c>
      <c r="AG15857" s="1" t="s">
        <v>49</v>
      </c>
      <c r="AH15857" s="1" t="s">
        <v>49</v>
      </c>
      <c r="AI15857" s="1" t="s">
        <v>61</v>
      </c>
      <c r="AJ15857">
        <v>4</v>
      </c>
      <c r="AK15857">
        <v>5</v>
      </c>
      <c r="AL15857">
        <v>6</v>
      </c>
    </row>
    <row r="15858" spans="1:38" ht="54" x14ac:dyDescent="0.3">
      <c r="A15858" s="1" t="s">
        <v>45970</v>
      </c>
      <c r="B15858" s="1" t="s">
        <v>832</v>
      </c>
      <c r="C15858" s="1" t="s">
        <v>987</v>
      </c>
      <c r="D15858" s="1" t="s">
        <v>107</v>
      </c>
      <c r="E15858" s="1" t="s">
        <v>41</v>
      </c>
      <c r="F15858" s="4" t="s">
        <v>42</v>
      </c>
      <c r="G15858" s="1" t="s">
        <v>834</v>
      </c>
      <c r="H15858" s="4" t="s">
        <v>835</v>
      </c>
      <c r="I15858" s="1" t="s">
        <v>98</v>
      </c>
      <c r="J15858" s="2">
        <v>41936</v>
      </c>
      <c r="K15858" s="1" t="s">
        <v>162</v>
      </c>
      <c r="L15858">
        <v>2</v>
      </c>
      <c r="M15858" s="1" t="s">
        <v>223</v>
      </c>
      <c r="N15858" s="4" t="s">
        <v>836</v>
      </c>
      <c r="O15858" s="1" t="s">
        <v>49</v>
      </c>
      <c r="P15858" s="2">
        <v>41936</v>
      </c>
      <c r="Q15858" s="1" t="s">
        <v>837</v>
      </c>
      <c r="S15858" s="1" t="s">
        <v>49</v>
      </c>
      <c r="T15858" s="1" t="s">
        <v>51</v>
      </c>
      <c r="U15858" s="1" t="s">
        <v>52</v>
      </c>
      <c r="V15858" s="1" t="s">
        <v>838</v>
      </c>
      <c r="W15858" s="1" t="s">
        <v>54</v>
      </c>
      <c r="X15858" s="1" t="s">
        <v>839</v>
      </c>
      <c r="Y15858" t="b">
        <v>0</v>
      </c>
      <c r="Z15858" s="1" t="s">
        <v>840</v>
      </c>
      <c r="AA15858" s="1" t="s">
        <v>49</v>
      </c>
      <c r="AB15858" s="4" t="s">
        <v>45971</v>
      </c>
      <c r="AC15858" s="1"/>
      <c r="AD15858" s="1" t="s">
        <v>58</v>
      </c>
      <c r="AE15858" s="1" t="s">
        <v>59</v>
      </c>
      <c r="AF15858" s="1" t="s">
        <v>60</v>
      </c>
      <c r="AG15858" s="1" t="s">
        <v>49</v>
      </c>
      <c r="AH15858" s="1" t="s">
        <v>49</v>
      </c>
      <c r="AI15858" s="1" t="s">
        <v>61</v>
      </c>
      <c r="AJ15858">
        <v>4</v>
      </c>
      <c r="AK15858">
        <v>5</v>
      </c>
      <c r="AL15858">
        <v>6</v>
      </c>
    </row>
    <row r="15859" spans="1:38" ht="27" x14ac:dyDescent="0.3">
      <c r="A15859" s="1" t="s">
        <v>45972</v>
      </c>
      <c r="B15859" s="1" t="s">
        <v>2809</v>
      </c>
      <c r="C15859" s="1" t="s">
        <v>3445</v>
      </c>
      <c r="D15859" s="1" t="s">
        <v>40</v>
      </c>
      <c r="E15859" s="1" t="s">
        <v>41</v>
      </c>
      <c r="F15859" s="4" t="s">
        <v>42</v>
      </c>
      <c r="G15859" s="1" t="s">
        <v>2810</v>
      </c>
      <c r="H15859" s="4" t="s">
        <v>2811</v>
      </c>
      <c r="I15859" s="1" t="s">
        <v>98</v>
      </c>
      <c r="J15859" s="2">
        <v>42795</v>
      </c>
      <c r="K15859" s="1" t="s">
        <v>282</v>
      </c>
      <c r="L15859">
        <v>2</v>
      </c>
      <c r="M15859" s="1" t="s">
        <v>159</v>
      </c>
      <c r="N15859" s="4" t="s">
        <v>49</v>
      </c>
      <c r="O15859" s="1" t="s">
        <v>49</v>
      </c>
      <c r="P15859" s="2">
        <v>42794</v>
      </c>
      <c r="Q15859" s="1" t="s">
        <v>2812</v>
      </c>
      <c r="S15859" s="1" t="s">
        <v>49</v>
      </c>
      <c r="T15859" s="1" t="s">
        <v>51</v>
      </c>
      <c r="U15859" s="1" t="s">
        <v>52</v>
      </c>
      <c r="V15859" s="1" t="s">
        <v>2813</v>
      </c>
      <c r="W15859" s="1" t="s">
        <v>54</v>
      </c>
      <c r="X15859" s="1" t="s">
        <v>2814</v>
      </c>
      <c r="Y15859" t="b">
        <v>0</v>
      </c>
      <c r="Z15859" s="1" t="s">
        <v>2815</v>
      </c>
      <c r="AA15859" s="1" t="s">
        <v>49</v>
      </c>
      <c r="AB15859" s="4" t="s">
        <v>15951</v>
      </c>
      <c r="AC15859" s="1"/>
      <c r="AD15859" s="1" t="s">
        <v>253</v>
      </c>
      <c r="AE15859" s="1" t="s">
        <v>180</v>
      </c>
      <c r="AF15859" s="1" t="s">
        <v>181</v>
      </c>
      <c r="AG15859" s="1" t="s">
        <v>49</v>
      </c>
      <c r="AH15859" s="1" t="s">
        <v>49</v>
      </c>
      <c r="AI15859" s="1" t="s">
        <v>49</v>
      </c>
      <c r="AJ15859">
        <v>4</v>
      </c>
      <c r="AK15859">
        <v>5</v>
      </c>
      <c r="AL15859">
        <v>6</v>
      </c>
    </row>
    <row r="15860" spans="1:38" ht="54" x14ac:dyDescent="0.3">
      <c r="A15860" s="1" t="s">
        <v>45973</v>
      </c>
      <c r="B15860" s="1" t="s">
        <v>1989</v>
      </c>
      <c r="C15860" s="1" t="s">
        <v>107</v>
      </c>
      <c r="D15860" s="1" t="s">
        <v>107</v>
      </c>
      <c r="E15860" s="1" t="s">
        <v>41</v>
      </c>
      <c r="F15860" s="4" t="s">
        <v>108</v>
      </c>
      <c r="G15860" s="1" t="s">
        <v>3689</v>
      </c>
      <c r="H15860" s="4" t="s">
        <v>188</v>
      </c>
      <c r="I15860" s="1" t="s">
        <v>66</v>
      </c>
      <c r="J15860" s="2">
        <v>43403</v>
      </c>
      <c r="K15860" s="1" t="s">
        <v>99</v>
      </c>
      <c r="L15860">
        <v>2</v>
      </c>
      <c r="M15860" s="1" t="s">
        <v>84</v>
      </c>
      <c r="N15860" s="4" t="s">
        <v>49</v>
      </c>
      <c r="O15860" s="1" t="s">
        <v>49</v>
      </c>
      <c r="P15860" s="2">
        <v>43403</v>
      </c>
      <c r="Q15860" s="1" t="s">
        <v>3690</v>
      </c>
      <c r="S15860" s="1" t="s">
        <v>49</v>
      </c>
      <c r="T15860" s="1" t="s">
        <v>51</v>
      </c>
      <c r="U15860" s="1" t="s">
        <v>52</v>
      </c>
      <c r="V15860" s="1" t="s">
        <v>3691</v>
      </c>
      <c r="W15860" s="1" t="s">
        <v>54</v>
      </c>
      <c r="X15860" s="1" t="s">
        <v>3692</v>
      </c>
      <c r="Y15860" t="b">
        <v>0</v>
      </c>
      <c r="Z15860" s="1" t="s">
        <v>3693</v>
      </c>
      <c r="AA15860" s="1" t="s">
        <v>49</v>
      </c>
      <c r="AB15860" s="4" t="s">
        <v>45974</v>
      </c>
      <c r="AC15860" s="1"/>
      <c r="AD15860" s="1" t="s">
        <v>58</v>
      </c>
      <c r="AE15860" s="1" t="s">
        <v>59</v>
      </c>
      <c r="AF15860" s="1" t="s">
        <v>60</v>
      </c>
      <c r="AG15860" s="1" t="s">
        <v>49</v>
      </c>
      <c r="AH15860" s="1" t="s">
        <v>49</v>
      </c>
      <c r="AI15860" s="1" t="s">
        <v>61</v>
      </c>
      <c r="AJ15860">
        <v>4</v>
      </c>
      <c r="AK15860">
        <v>5</v>
      </c>
      <c r="AL15860">
        <v>6</v>
      </c>
    </row>
    <row r="15861" spans="1:38" ht="27" x14ac:dyDescent="0.3">
      <c r="A15861" s="1" t="s">
        <v>45975</v>
      </c>
      <c r="B15861" s="1" t="s">
        <v>4599</v>
      </c>
      <c r="C15861" s="1" t="s">
        <v>480</v>
      </c>
      <c r="D15861" s="1" t="s">
        <v>158</v>
      </c>
      <c r="E15861" s="1" t="s">
        <v>244</v>
      </c>
      <c r="F15861" s="4" t="s">
        <v>244</v>
      </c>
      <c r="G15861" s="1" t="s">
        <v>4600</v>
      </c>
      <c r="H15861" s="4" t="s">
        <v>49</v>
      </c>
      <c r="I15861" s="1" t="s">
        <v>4601</v>
      </c>
      <c r="J15861" s="2">
        <v>42243</v>
      </c>
      <c r="K15861" s="1" t="s">
        <v>162</v>
      </c>
      <c r="L15861">
        <v>2</v>
      </c>
      <c r="M15861" s="1" t="s">
        <v>247</v>
      </c>
      <c r="N15861" s="4" t="s">
        <v>49</v>
      </c>
      <c r="O15861" s="1" t="s">
        <v>49</v>
      </c>
      <c r="P15861" s="2">
        <v>42243</v>
      </c>
      <c r="Q15861" s="1" t="s">
        <v>49</v>
      </c>
      <c r="S15861" s="1" t="s">
        <v>49</v>
      </c>
      <c r="T15861" s="1" t="s">
        <v>51</v>
      </c>
      <c r="U15861" s="1" t="s">
        <v>52</v>
      </c>
      <c r="V15861" s="1" t="s">
        <v>4602</v>
      </c>
      <c r="W15861" s="1" t="s">
        <v>54</v>
      </c>
      <c r="X15861" s="1" t="s">
        <v>4603</v>
      </c>
      <c r="Y15861" t="b">
        <v>0</v>
      </c>
      <c r="Z15861" s="1" t="s">
        <v>4604</v>
      </c>
      <c r="AA15861" s="1" t="s">
        <v>3681</v>
      </c>
      <c r="AB15861" s="4" t="s">
        <v>45976</v>
      </c>
      <c r="AC15861" s="1"/>
      <c r="AD15861" s="1" t="s">
        <v>253</v>
      </c>
      <c r="AE15861" s="1" t="s">
        <v>180</v>
      </c>
      <c r="AF15861" s="1" t="s">
        <v>181</v>
      </c>
      <c r="AG15861" s="1" t="s">
        <v>49</v>
      </c>
      <c r="AH15861" s="1" t="s">
        <v>49</v>
      </c>
      <c r="AI15861" s="1" t="s">
        <v>49</v>
      </c>
      <c r="AJ15861">
        <v>4</v>
      </c>
      <c r="AK15861">
        <v>5</v>
      </c>
      <c r="AL15861">
        <v>6</v>
      </c>
    </row>
    <row r="15862" spans="1:38" ht="27" x14ac:dyDescent="0.3">
      <c r="A15862" s="1" t="s">
        <v>45977</v>
      </c>
      <c r="B15862" s="1" t="s">
        <v>36546</v>
      </c>
      <c r="C15862" s="1" t="s">
        <v>4885</v>
      </c>
      <c r="D15862" s="1" t="s">
        <v>70</v>
      </c>
      <c r="E15862" s="1" t="s">
        <v>41</v>
      </c>
      <c r="F15862" s="4" t="s">
        <v>42</v>
      </c>
      <c r="G15862" s="1" t="s">
        <v>36547</v>
      </c>
      <c r="H15862" s="4" t="s">
        <v>13143</v>
      </c>
      <c r="I15862" s="1" t="s">
        <v>45</v>
      </c>
      <c r="J15862" s="2">
        <v>40738</v>
      </c>
      <c r="K15862" s="1" t="s">
        <v>897</v>
      </c>
      <c r="L15862">
        <v>2</v>
      </c>
      <c r="M15862" s="1" t="s">
        <v>40</v>
      </c>
      <c r="N15862" s="4" t="s">
        <v>49</v>
      </c>
      <c r="O15862" s="1" t="s">
        <v>49</v>
      </c>
      <c r="P15862" s="2">
        <v>40737</v>
      </c>
      <c r="Q15862" s="1" t="s">
        <v>13144</v>
      </c>
      <c r="S15862" s="1" t="s">
        <v>49</v>
      </c>
      <c r="T15862" s="1" t="s">
        <v>51</v>
      </c>
      <c r="U15862" s="1" t="s">
        <v>52</v>
      </c>
      <c r="V15862" s="1" t="s">
        <v>36548</v>
      </c>
      <c r="W15862" s="1" t="s">
        <v>54</v>
      </c>
      <c r="X15862" s="1" t="s">
        <v>36549</v>
      </c>
      <c r="Y15862" t="b">
        <v>0</v>
      </c>
      <c r="Z15862" s="1" t="s">
        <v>36550</v>
      </c>
      <c r="AA15862" s="1" t="s">
        <v>49</v>
      </c>
      <c r="AB15862" s="4" t="s">
        <v>45978</v>
      </c>
      <c r="AC15862" s="1"/>
      <c r="AD15862" s="1" t="s">
        <v>1735</v>
      </c>
      <c r="AE15862" s="1" t="s">
        <v>517</v>
      </c>
      <c r="AF15862" s="1" t="s">
        <v>32</v>
      </c>
      <c r="AG15862" s="1" t="s">
        <v>1736</v>
      </c>
      <c r="AH15862" s="1" t="s">
        <v>49</v>
      </c>
      <c r="AI15862" s="1" t="s">
        <v>49</v>
      </c>
    </row>
    <row r="15863" spans="1:38" x14ac:dyDescent="0.3">
      <c r="A15863" s="1" t="s">
        <v>1737</v>
      </c>
      <c r="B15863" s="1" t="s">
        <v>1735</v>
      </c>
      <c r="C15863" s="1" t="s">
        <v>49</v>
      </c>
      <c r="D15863" s="1" t="s">
        <v>107</v>
      </c>
      <c r="E15863" s="1" t="s">
        <v>131</v>
      </c>
      <c r="F15863" s="4" t="s">
        <v>40</v>
      </c>
      <c r="G15863" s="1" t="s">
        <v>49</v>
      </c>
      <c r="H15863" s="4" t="s">
        <v>49</v>
      </c>
      <c r="I15863" s="1" t="s">
        <v>49</v>
      </c>
      <c r="J15863" s="2"/>
      <c r="K15863" s="1" t="s">
        <v>49</v>
      </c>
      <c r="M15863" s="1" t="s">
        <v>49</v>
      </c>
      <c r="N15863" s="4" t="s">
        <v>49</v>
      </c>
      <c r="O15863" s="1" t="s">
        <v>49</v>
      </c>
      <c r="P15863" s="2"/>
      <c r="Q15863" s="1" t="s">
        <v>49</v>
      </c>
      <c r="S15863" s="1" t="s">
        <v>49</v>
      </c>
      <c r="T15863" s="1" t="s">
        <v>49</v>
      </c>
      <c r="U15863" s="1" t="s">
        <v>49</v>
      </c>
      <c r="V15863" s="1" t="s">
        <v>49</v>
      </c>
      <c r="W15863" s="1" t="s">
        <v>49</v>
      </c>
      <c r="X15863" s="1" t="s">
        <v>49</v>
      </c>
      <c r="Z15863" s="1" t="s">
        <v>49</v>
      </c>
      <c r="AA15863" s="1" t="s">
        <v>49</v>
      </c>
      <c r="AB15863" s="4" t="s">
        <v>49</v>
      </c>
      <c r="AC15863" s="1"/>
      <c r="AD15863" s="1" t="s">
        <v>49</v>
      </c>
      <c r="AE15863" s="1" t="s">
        <v>49</v>
      </c>
      <c r="AF15863" s="1" t="s">
        <v>49</v>
      </c>
      <c r="AG15863" s="1" t="s">
        <v>49</v>
      </c>
      <c r="AH15863" s="1" t="s">
        <v>49</v>
      </c>
      <c r="AI15863" s="1" t="s">
        <v>49</v>
      </c>
    </row>
    <row r="15864" spans="1:38" ht="54" x14ac:dyDescent="0.3">
      <c r="A15864" s="1" t="s">
        <v>45979</v>
      </c>
      <c r="B15864" s="1" t="s">
        <v>6824</v>
      </c>
      <c r="C15864" s="1" t="s">
        <v>40</v>
      </c>
      <c r="D15864" s="1" t="s">
        <v>70</v>
      </c>
      <c r="E15864" s="1" t="s">
        <v>41</v>
      </c>
      <c r="F15864" s="4" t="s">
        <v>42</v>
      </c>
      <c r="G15864" s="1" t="s">
        <v>6825</v>
      </c>
      <c r="H15864" s="4" t="s">
        <v>6009</v>
      </c>
      <c r="I15864" s="1" t="s">
        <v>45</v>
      </c>
      <c r="J15864" s="2">
        <v>40435</v>
      </c>
      <c r="K15864" s="1" t="s">
        <v>992</v>
      </c>
      <c r="L15864">
        <v>2</v>
      </c>
      <c r="M15864" s="1" t="s">
        <v>173</v>
      </c>
      <c r="N15864" s="4" t="s">
        <v>6010</v>
      </c>
      <c r="O15864" s="1" t="s">
        <v>49</v>
      </c>
      <c r="P15864" s="2">
        <v>40435</v>
      </c>
      <c r="Q15864" s="1" t="s">
        <v>6011</v>
      </c>
      <c r="S15864" s="1" t="s">
        <v>49</v>
      </c>
      <c r="T15864" s="1" t="s">
        <v>51</v>
      </c>
      <c r="U15864" s="1" t="s">
        <v>52</v>
      </c>
      <c r="V15864" s="1" t="s">
        <v>6826</v>
      </c>
      <c r="W15864" s="1" t="s">
        <v>54</v>
      </c>
      <c r="X15864" s="1" t="s">
        <v>6827</v>
      </c>
      <c r="Y15864" t="b">
        <v>0</v>
      </c>
      <c r="Z15864" s="1" t="s">
        <v>6828</v>
      </c>
      <c r="AA15864" s="1" t="s">
        <v>49</v>
      </c>
      <c r="AB15864" s="4" t="s">
        <v>45980</v>
      </c>
      <c r="AC15864" s="1"/>
      <c r="AD15864" s="1" t="s">
        <v>474</v>
      </c>
      <c r="AE15864" s="1" t="s">
        <v>357</v>
      </c>
      <c r="AF15864" s="1" t="s">
        <v>60</v>
      </c>
      <c r="AG15864" s="1" t="s">
        <v>49</v>
      </c>
      <c r="AH15864" s="1" t="s">
        <v>49</v>
      </c>
      <c r="AI15864" s="1" t="s">
        <v>49</v>
      </c>
      <c r="AJ15864">
        <v>4</v>
      </c>
      <c r="AK15864">
        <v>5</v>
      </c>
      <c r="AL15864">
        <v>6</v>
      </c>
    </row>
    <row r="15865" spans="1:38" ht="54" x14ac:dyDescent="0.3">
      <c r="A15865" s="1" t="s">
        <v>45981</v>
      </c>
      <c r="B15865" s="1" t="s">
        <v>11562</v>
      </c>
      <c r="C15865" s="1" t="s">
        <v>552</v>
      </c>
      <c r="D15865" s="1" t="s">
        <v>47</v>
      </c>
      <c r="E15865" s="1" t="s">
        <v>244</v>
      </c>
      <c r="F15865" s="4" t="s">
        <v>244</v>
      </c>
      <c r="G15865" s="1" t="s">
        <v>11563</v>
      </c>
      <c r="H15865" s="4" t="s">
        <v>49</v>
      </c>
      <c r="I15865" s="1" t="s">
        <v>11564</v>
      </c>
      <c r="J15865" s="2">
        <v>44117</v>
      </c>
      <c r="K15865" s="1" t="s">
        <v>416</v>
      </c>
      <c r="L15865">
        <v>2</v>
      </c>
      <c r="M15865" s="1" t="s">
        <v>247</v>
      </c>
      <c r="N15865" s="4" t="s">
        <v>49</v>
      </c>
      <c r="O15865" s="1" t="s">
        <v>49</v>
      </c>
      <c r="P15865" s="2">
        <v>44117</v>
      </c>
      <c r="Q15865" s="1" t="s">
        <v>49</v>
      </c>
      <c r="S15865" s="1" t="s">
        <v>49</v>
      </c>
      <c r="T15865" s="1" t="s">
        <v>51</v>
      </c>
      <c r="U15865" s="1" t="s">
        <v>52</v>
      </c>
      <c r="V15865" s="1" t="s">
        <v>11565</v>
      </c>
      <c r="W15865" s="1" t="s">
        <v>54</v>
      </c>
      <c r="X15865" s="1" t="s">
        <v>11566</v>
      </c>
      <c r="Y15865" t="b">
        <v>0</v>
      </c>
      <c r="Z15865" s="1" t="s">
        <v>11567</v>
      </c>
      <c r="AA15865" s="1" t="s">
        <v>2689</v>
      </c>
      <c r="AB15865" s="4" t="s">
        <v>18731</v>
      </c>
      <c r="AC15865" s="1"/>
      <c r="AD15865" s="1" t="s">
        <v>253</v>
      </c>
      <c r="AE15865" s="1" t="s">
        <v>180</v>
      </c>
      <c r="AF15865" s="1" t="s">
        <v>181</v>
      </c>
      <c r="AG15865" s="1" t="s">
        <v>49</v>
      </c>
      <c r="AH15865" s="1" t="s">
        <v>182</v>
      </c>
      <c r="AI15865" s="1" t="s">
        <v>49</v>
      </c>
      <c r="AJ15865">
        <v>4</v>
      </c>
      <c r="AK15865">
        <v>5</v>
      </c>
      <c r="AL15865">
        <v>6</v>
      </c>
    </row>
    <row r="15866" spans="1:38" ht="54" x14ac:dyDescent="0.3">
      <c r="A15866" s="1" t="s">
        <v>45982</v>
      </c>
      <c r="B15866" s="1" t="s">
        <v>1752</v>
      </c>
      <c r="C15866" s="1" t="s">
        <v>1160</v>
      </c>
      <c r="D15866" s="1" t="s">
        <v>84</v>
      </c>
      <c r="E15866" s="1" t="s">
        <v>41</v>
      </c>
      <c r="F15866" s="4" t="s">
        <v>42</v>
      </c>
      <c r="G15866" s="1" t="s">
        <v>1754</v>
      </c>
      <c r="H15866" s="4" t="s">
        <v>1755</v>
      </c>
      <c r="I15866" s="1" t="s">
        <v>45</v>
      </c>
      <c r="J15866" s="2">
        <v>40982</v>
      </c>
      <c r="K15866" s="1" t="s">
        <v>364</v>
      </c>
      <c r="L15866">
        <v>2</v>
      </c>
      <c r="M15866" s="1" t="s">
        <v>119</v>
      </c>
      <c r="N15866" s="4" t="s">
        <v>49</v>
      </c>
      <c r="O15866" s="1" t="s">
        <v>49</v>
      </c>
      <c r="P15866" s="2">
        <v>40981</v>
      </c>
      <c r="Q15866" s="1" t="s">
        <v>1756</v>
      </c>
      <c r="S15866" s="1" t="s">
        <v>49</v>
      </c>
      <c r="T15866" s="1" t="s">
        <v>51</v>
      </c>
      <c r="U15866" s="1" t="s">
        <v>52</v>
      </c>
      <c r="V15866" s="1" t="s">
        <v>1757</v>
      </c>
      <c r="W15866" s="1" t="s">
        <v>54</v>
      </c>
      <c r="X15866" s="1" t="s">
        <v>1758</v>
      </c>
      <c r="Y15866" t="b">
        <v>0</v>
      </c>
      <c r="Z15866" s="1" t="s">
        <v>1759</v>
      </c>
      <c r="AA15866" s="1" t="s">
        <v>49</v>
      </c>
      <c r="AB15866" s="4" t="s">
        <v>45983</v>
      </c>
      <c r="AC15866" s="1"/>
      <c r="AD15866" s="1" t="s">
        <v>58</v>
      </c>
      <c r="AE15866" s="1" t="s">
        <v>59</v>
      </c>
      <c r="AF15866" s="1" t="s">
        <v>60</v>
      </c>
      <c r="AG15866" s="1" t="s">
        <v>49</v>
      </c>
      <c r="AH15866" s="1" t="s">
        <v>49</v>
      </c>
      <c r="AI15866" s="1" t="s">
        <v>61</v>
      </c>
      <c r="AJ15866">
        <v>4</v>
      </c>
      <c r="AK15866">
        <v>5</v>
      </c>
      <c r="AL15866">
        <v>6</v>
      </c>
    </row>
    <row r="15867" spans="1:38" ht="27" x14ac:dyDescent="0.3">
      <c r="A15867" s="1" t="s">
        <v>45984</v>
      </c>
      <c r="B15867" s="1" t="s">
        <v>725</v>
      </c>
      <c r="C15867" s="1" t="s">
        <v>84</v>
      </c>
      <c r="D15867" s="1" t="s">
        <v>674</v>
      </c>
      <c r="E15867" s="1" t="s">
        <v>41</v>
      </c>
      <c r="F15867" s="4" t="s">
        <v>42</v>
      </c>
      <c r="G15867" s="1" t="s">
        <v>726</v>
      </c>
      <c r="H15867" s="4" t="s">
        <v>406</v>
      </c>
      <c r="I15867" s="1" t="s">
        <v>98</v>
      </c>
      <c r="J15867" s="2">
        <v>45217</v>
      </c>
      <c r="K15867" s="1" t="s">
        <v>212</v>
      </c>
      <c r="L15867">
        <v>2</v>
      </c>
      <c r="M15867" s="1" t="s">
        <v>40</v>
      </c>
      <c r="N15867" s="4" t="s">
        <v>49</v>
      </c>
      <c r="O15867" s="1" t="s">
        <v>49</v>
      </c>
      <c r="P15867" s="2">
        <v>45212</v>
      </c>
      <c r="Q15867" s="1" t="s">
        <v>727</v>
      </c>
      <c r="S15867" s="1" t="s">
        <v>49</v>
      </c>
      <c r="T15867" s="1" t="s">
        <v>51</v>
      </c>
      <c r="U15867" s="1" t="s">
        <v>52</v>
      </c>
      <c r="V15867" s="1" t="s">
        <v>728</v>
      </c>
      <c r="W15867" s="1" t="s">
        <v>54</v>
      </c>
      <c r="X15867" s="1" t="s">
        <v>729</v>
      </c>
      <c r="Y15867" t="b">
        <v>0</v>
      </c>
      <c r="Z15867" s="1" t="s">
        <v>730</v>
      </c>
      <c r="AA15867" s="1" t="s">
        <v>49</v>
      </c>
      <c r="AB15867" s="4" t="s">
        <v>27909</v>
      </c>
      <c r="AC15867" s="1"/>
      <c r="AD15867" s="1" t="s">
        <v>58</v>
      </c>
      <c r="AE15867" s="1" t="s">
        <v>59</v>
      </c>
      <c r="AF15867" s="1" t="s">
        <v>60</v>
      </c>
      <c r="AG15867" s="1" t="s">
        <v>49</v>
      </c>
      <c r="AH15867" s="1" t="s">
        <v>49</v>
      </c>
      <c r="AI15867" s="1" t="s">
        <v>61</v>
      </c>
      <c r="AJ15867">
        <v>4</v>
      </c>
      <c r="AK15867">
        <v>5</v>
      </c>
      <c r="AL15867">
        <v>6</v>
      </c>
    </row>
    <row r="15868" spans="1:38" ht="27" x14ac:dyDescent="0.3">
      <c r="A15868" s="1" t="s">
        <v>45985</v>
      </c>
      <c r="B15868" s="1" t="s">
        <v>2965</v>
      </c>
      <c r="C15868" s="1" t="s">
        <v>64</v>
      </c>
      <c r="D15868" s="1" t="s">
        <v>320</v>
      </c>
      <c r="E15868" s="1" t="s">
        <v>41</v>
      </c>
      <c r="F15868" s="4" t="s">
        <v>132</v>
      </c>
      <c r="G15868" s="1" t="s">
        <v>2966</v>
      </c>
      <c r="H15868" s="4" t="s">
        <v>2967</v>
      </c>
      <c r="I15868" s="1" t="s">
        <v>132</v>
      </c>
      <c r="J15868" s="2">
        <v>44263</v>
      </c>
      <c r="K15868" s="1" t="s">
        <v>416</v>
      </c>
      <c r="L15868">
        <v>2</v>
      </c>
      <c r="M15868" s="1" t="s">
        <v>70</v>
      </c>
      <c r="N15868" s="4" t="s">
        <v>49</v>
      </c>
      <c r="O15868" s="1" t="s">
        <v>49</v>
      </c>
      <c r="P15868" s="2">
        <v>44263</v>
      </c>
      <c r="Q15868" s="1" t="s">
        <v>2968</v>
      </c>
      <c r="S15868" s="1" t="s">
        <v>49</v>
      </c>
      <c r="T15868" s="1" t="s">
        <v>51</v>
      </c>
      <c r="U15868" s="1" t="s">
        <v>52</v>
      </c>
      <c r="V15868" s="1" t="s">
        <v>2969</v>
      </c>
      <c r="W15868" s="1" t="s">
        <v>54</v>
      </c>
      <c r="X15868" s="1" t="s">
        <v>2970</v>
      </c>
      <c r="Y15868" t="b">
        <v>0</v>
      </c>
      <c r="Z15868" s="1" t="s">
        <v>2971</v>
      </c>
      <c r="AA15868" s="1" t="s">
        <v>49</v>
      </c>
      <c r="AB15868" s="4" t="s">
        <v>45986</v>
      </c>
      <c r="AC15868" s="1"/>
      <c r="AD15868" s="1" t="s">
        <v>91</v>
      </c>
      <c r="AE15868" s="1" t="s">
        <v>92</v>
      </c>
      <c r="AF15868" s="1" t="s">
        <v>60</v>
      </c>
      <c r="AG15868" s="1" t="s">
        <v>49</v>
      </c>
      <c r="AH15868" s="1" t="s">
        <v>49</v>
      </c>
      <c r="AI15868" s="1" t="s">
        <v>49</v>
      </c>
      <c r="AJ15868">
        <v>4</v>
      </c>
      <c r="AK15868">
        <v>5</v>
      </c>
      <c r="AL15868">
        <v>6</v>
      </c>
    </row>
    <row r="15869" spans="1:38" ht="40.5" x14ac:dyDescent="0.3">
      <c r="A15869" s="1" t="s">
        <v>45987</v>
      </c>
      <c r="B15869" s="1" t="s">
        <v>2278</v>
      </c>
      <c r="C15869" s="1" t="s">
        <v>1329</v>
      </c>
      <c r="D15869" s="1" t="s">
        <v>675</v>
      </c>
      <c r="E15869" s="1" t="s">
        <v>41</v>
      </c>
      <c r="F15869" s="4" t="s">
        <v>66</v>
      </c>
      <c r="G15869" s="1" t="s">
        <v>2280</v>
      </c>
      <c r="H15869" s="4" t="s">
        <v>2281</v>
      </c>
      <c r="I15869" s="1" t="s">
        <v>66</v>
      </c>
      <c r="J15869" s="2">
        <v>41534</v>
      </c>
      <c r="K15869" s="1" t="s">
        <v>46</v>
      </c>
      <c r="L15869">
        <v>2</v>
      </c>
      <c r="M15869" s="1" t="s">
        <v>70</v>
      </c>
      <c r="N15869" s="4" t="s">
        <v>49</v>
      </c>
      <c r="O15869" s="1" t="s">
        <v>49</v>
      </c>
      <c r="P15869" s="2">
        <v>41528</v>
      </c>
      <c r="Q15869" s="1" t="s">
        <v>236</v>
      </c>
      <c r="S15869" s="1" t="s">
        <v>49</v>
      </c>
      <c r="T15869" s="1" t="s">
        <v>51</v>
      </c>
      <c r="U15869" s="1" t="s">
        <v>52</v>
      </c>
      <c r="V15869" s="1" t="s">
        <v>2282</v>
      </c>
      <c r="W15869" s="1" t="s">
        <v>54</v>
      </c>
      <c r="X15869" s="1" t="s">
        <v>2283</v>
      </c>
      <c r="Y15869" t="b">
        <v>0</v>
      </c>
      <c r="Z15869" s="1" t="s">
        <v>2284</v>
      </c>
      <c r="AA15869" s="1" t="s">
        <v>49</v>
      </c>
      <c r="AB15869" s="4" t="s">
        <v>38564</v>
      </c>
      <c r="AC15869" s="1"/>
      <c r="AD15869" s="1" t="s">
        <v>58</v>
      </c>
      <c r="AE15869" s="1" t="s">
        <v>59</v>
      </c>
      <c r="AF15869" s="1" t="s">
        <v>60</v>
      </c>
      <c r="AG15869" s="1" t="s">
        <v>49</v>
      </c>
      <c r="AH15869" s="1" t="s">
        <v>49</v>
      </c>
      <c r="AI15869" s="1" t="s">
        <v>61</v>
      </c>
      <c r="AJ15869">
        <v>4</v>
      </c>
      <c r="AK15869">
        <v>5</v>
      </c>
      <c r="AL15869">
        <v>6</v>
      </c>
    </row>
    <row r="15870" spans="1:38" ht="108" x14ac:dyDescent="0.3">
      <c r="A15870" s="1" t="s">
        <v>45988</v>
      </c>
      <c r="B15870" s="1" t="s">
        <v>16707</v>
      </c>
      <c r="C15870" s="1" t="s">
        <v>70</v>
      </c>
      <c r="D15870" s="1" t="s">
        <v>186</v>
      </c>
      <c r="E15870" s="1" t="s">
        <v>244</v>
      </c>
      <c r="F15870" s="4" t="s">
        <v>244</v>
      </c>
      <c r="G15870" s="1" t="s">
        <v>16708</v>
      </c>
      <c r="H15870" s="4" t="s">
        <v>49</v>
      </c>
      <c r="I15870" s="1" t="s">
        <v>16709</v>
      </c>
      <c r="J15870" s="2">
        <v>43042</v>
      </c>
      <c r="K15870" s="1" t="s">
        <v>718</v>
      </c>
      <c r="L15870">
        <v>2</v>
      </c>
      <c r="M15870" s="1" t="s">
        <v>247</v>
      </c>
      <c r="N15870" s="4" t="s">
        <v>49</v>
      </c>
      <c r="O15870" s="1" t="s">
        <v>49</v>
      </c>
      <c r="P15870" s="2">
        <v>43042</v>
      </c>
      <c r="Q15870" s="1" t="s">
        <v>49</v>
      </c>
      <c r="S15870" s="1" t="s">
        <v>49</v>
      </c>
      <c r="T15870" s="1" t="s">
        <v>51</v>
      </c>
      <c r="U15870" s="1" t="s">
        <v>52</v>
      </c>
      <c r="V15870" s="1" t="s">
        <v>16710</v>
      </c>
      <c r="W15870" s="1" t="s">
        <v>54</v>
      </c>
      <c r="X15870" s="1" t="s">
        <v>16711</v>
      </c>
      <c r="Y15870" t="b">
        <v>0</v>
      </c>
      <c r="Z15870" s="1" t="s">
        <v>16712</v>
      </c>
      <c r="AA15870" s="1" t="s">
        <v>16713</v>
      </c>
      <c r="AB15870" s="4" t="s">
        <v>16714</v>
      </c>
      <c r="AC15870" s="1"/>
      <c r="AD15870" s="1" t="s">
        <v>179</v>
      </c>
      <c r="AE15870" s="1" t="s">
        <v>180</v>
      </c>
      <c r="AF15870" s="1" t="s">
        <v>181</v>
      </c>
      <c r="AG15870" s="1" t="s">
        <v>49</v>
      </c>
      <c r="AH15870" s="1" t="s">
        <v>179</v>
      </c>
      <c r="AI15870" s="1" t="s">
        <v>49</v>
      </c>
      <c r="AJ15870">
        <v>4</v>
      </c>
      <c r="AK15870">
        <v>5</v>
      </c>
      <c r="AL15870">
        <v>6</v>
      </c>
    </row>
    <row r="15871" spans="1:38" ht="40.5" x14ac:dyDescent="0.3">
      <c r="A15871" s="1" t="s">
        <v>45989</v>
      </c>
      <c r="B15871" s="1" t="s">
        <v>25580</v>
      </c>
      <c r="C15871" s="1" t="s">
        <v>798</v>
      </c>
      <c r="D15871" s="1" t="s">
        <v>243</v>
      </c>
      <c r="E15871" s="1" t="s">
        <v>41</v>
      </c>
      <c r="F15871" s="4" t="s">
        <v>42</v>
      </c>
      <c r="G15871" s="1" t="s">
        <v>25581</v>
      </c>
      <c r="H15871" s="4" t="s">
        <v>25582</v>
      </c>
      <c r="I15871" s="1" t="s">
        <v>98</v>
      </c>
      <c r="J15871" s="2">
        <v>44130</v>
      </c>
      <c r="K15871" s="1" t="s">
        <v>416</v>
      </c>
      <c r="L15871">
        <v>2</v>
      </c>
      <c r="M15871" s="1" t="s">
        <v>47</v>
      </c>
      <c r="N15871" s="4" t="s">
        <v>25583</v>
      </c>
      <c r="O15871" s="1" t="s">
        <v>49</v>
      </c>
      <c r="P15871" s="2">
        <v>44130</v>
      </c>
      <c r="Q15871" s="1" t="s">
        <v>25584</v>
      </c>
      <c r="S15871" s="1" t="s">
        <v>49</v>
      </c>
      <c r="T15871" s="1" t="s">
        <v>51</v>
      </c>
      <c r="U15871" s="1" t="s">
        <v>52</v>
      </c>
      <c r="V15871" s="1" t="s">
        <v>25585</v>
      </c>
      <c r="W15871" s="1" t="s">
        <v>54</v>
      </c>
      <c r="X15871" s="1" t="s">
        <v>25586</v>
      </c>
      <c r="Y15871" t="b">
        <v>0</v>
      </c>
      <c r="Z15871" s="1" t="s">
        <v>25587</v>
      </c>
      <c r="AA15871" s="1" t="s">
        <v>49</v>
      </c>
      <c r="AB15871" s="4" t="s">
        <v>25588</v>
      </c>
      <c r="AC15871" s="1"/>
      <c r="AD15871" s="1" t="s">
        <v>179</v>
      </c>
      <c r="AE15871" s="1" t="s">
        <v>180</v>
      </c>
      <c r="AF15871" s="1" t="s">
        <v>181</v>
      </c>
      <c r="AG15871" s="1" t="s">
        <v>49</v>
      </c>
      <c r="AH15871" s="1" t="s">
        <v>49</v>
      </c>
      <c r="AI15871" s="1" t="s">
        <v>49</v>
      </c>
      <c r="AJ15871">
        <v>4</v>
      </c>
      <c r="AK15871">
        <v>5</v>
      </c>
      <c r="AL15871">
        <v>6</v>
      </c>
    </row>
    <row r="15872" spans="1:38" ht="54" x14ac:dyDescent="0.3">
      <c r="A15872" s="1" t="s">
        <v>45990</v>
      </c>
      <c r="B15872" s="1" t="s">
        <v>7148</v>
      </c>
      <c r="C15872" s="1" t="s">
        <v>80</v>
      </c>
      <c r="D15872" s="1" t="s">
        <v>80</v>
      </c>
      <c r="E15872" s="1" t="s">
        <v>41</v>
      </c>
      <c r="F15872" s="4" t="s">
        <v>42</v>
      </c>
      <c r="G15872" s="1" t="s">
        <v>7149</v>
      </c>
      <c r="H15872" s="4" t="s">
        <v>7150</v>
      </c>
      <c r="I15872" s="1" t="s">
        <v>45</v>
      </c>
      <c r="J15872" s="2">
        <v>41456</v>
      </c>
      <c r="K15872" s="1" t="s">
        <v>468</v>
      </c>
      <c r="L15872">
        <v>2</v>
      </c>
      <c r="M15872" s="1" t="s">
        <v>40</v>
      </c>
      <c r="N15872" s="4" t="s">
        <v>49</v>
      </c>
      <c r="O15872" s="1" t="s">
        <v>49</v>
      </c>
      <c r="P15872" s="2">
        <v>41456</v>
      </c>
      <c r="Q15872" s="1" t="s">
        <v>7151</v>
      </c>
      <c r="S15872" s="1" t="s">
        <v>49</v>
      </c>
      <c r="T15872" s="1" t="s">
        <v>51</v>
      </c>
      <c r="U15872" s="1" t="s">
        <v>52</v>
      </c>
      <c r="V15872" s="1" t="s">
        <v>7152</v>
      </c>
      <c r="W15872" s="1" t="s">
        <v>54</v>
      </c>
      <c r="X15872" s="1" t="s">
        <v>7153</v>
      </c>
      <c r="Y15872" t="b">
        <v>0</v>
      </c>
      <c r="Z15872" s="1" t="s">
        <v>7154</v>
      </c>
      <c r="AA15872" s="1" t="s">
        <v>49</v>
      </c>
      <c r="AB15872" s="4" t="s">
        <v>45991</v>
      </c>
      <c r="AC15872" s="1"/>
      <c r="AD15872" s="1" t="s">
        <v>91</v>
      </c>
      <c r="AE15872" s="1" t="s">
        <v>92</v>
      </c>
      <c r="AF15872" s="1" t="s">
        <v>60</v>
      </c>
      <c r="AG15872" s="1" t="s">
        <v>49</v>
      </c>
      <c r="AH15872" s="1" t="s">
        <v>49</v>
      </c>
      <c r="AI15872" s="1" t="s">
        <v>49</v>
      </c>
      <c r="AJ15872">
        <v>4</v>
      </c>
      <c r="AK15872">
        <v>5</v>
      </c>
      <c r="AL15872">
        <v>6</v>
      </c>
    </row>
    <row r="15873" spans="1:38" ht="40.5" x14ac:dyDescent="0.3">
      <c r="A15873" s="1" t="s">
        <v>45992</v>
      </c>
      <c r="B15873" s="1" t="s">
        <v>2952</v>
      </c>
      <c r="C15873" s="1" t="s">
        <v>533</v>
      </c>
      <c r="D15873" s="1" t="s">
        <v>158</v>
      </c>
      <c r="E15873" s="1" t="s">
        <v>41</v>
      </c>
      <c r="F15873" s="4" t="s">
        <v>42</v>
      </c>
      <c r="G15873" s="1" t="s">
        <v>2953</v>
      </c>
      <c r="H15873" s="4" t="s">
        <v>2954</v>
      </c>
      <c r="I15873" s="1" t="s">
        <v>2955</v>
      </c>
      <c r="J15873" s="2">
        <v>41208</v>
      </c>
      <c r="K15873" s="1" t="s">
        <v>468</v>
      </c>
      <c r="L15873">
        <v>2</v>
      </c>
      <c r="M15873" s="1" t="s">
        <v>40</v>
      </c>
      <c r="N15873" s="4" t="s">
        <v>2956</v>
      </c>
      <c r="O15873" s="1" t="s">
        <v>49</v>
      </c>
      <c r="P15873" s="2">
        <v>41207</v>
      </c>
      <c r="Q15873" s="1" t="s">
        <v>2957</v>
      </c>
      <c r="S15873" s="1" t="s">
        <v>49</v>
      </c>
      <c r="T15873" s="1" t="s">
        <v>51</v>
      </c>
      <c r="U15873" s="1" t="s">
        <v>52</v>
      </c>
      <c r="V15873" s="1" t="s">
        <v>2958</v>
      </c>
      <c r="W15873" s="1" t="s">
        <v>54</v>
      </c>
      <c r="X15873" s="1" t="s">
        <v>2959</v>
      </c>
      <c r="Y15873" t="b">
        <v>0</v>
      </c>
      <c r="Z15873" s="1" t="s">
        <v>2960</v>
      </c>
      <c r="AA15873" s="1" t="s">
        <v>49</v>
      </c>
      <c r="AB15873" s="4" t="s">
        <v>45993</v>
      </c>
      <c r="AC15873" s="1"/>
      <c r="AD15873" s="1" t="s">
        <v>474</v>
      </c>
      <c r="AE15873" s="1" t="s">
        <v>357</v>
      </c>
      <c r="AF15873" s="1" t="s">
        <v>60</v>
      </c>
      <c r="AG15873" s="1" t="s">
        <v>49</v>
      </c>
      <c r="AH15873" s="1" t="s">
        <v>49</v>
      </c>
      <c r="AI15873" s="1" t="s">
        <v>49</v>
      </c>
      <c r="AJ15873">
        <v>4</v>
      </c>
      <c r="AK15873">
        <v>5</v>
      </c>
      <c r="AL15873">
        <v>6</v>
      </c>
    </row>
    <row r="15874" spans="1:38" ht="67.5" x14ac:dyDescent="0.3">
      <c r="A15874" s="1" t="s">
        <v>45994</v>
      </c>
      <c r="B15874" s="1" t="s">
        <v>31583</v>
      </c>
      <c r="C15874" s="1" t="s">
        <v>40</v>
      </c>
      <c r="D15874" s="1" t="s">
        <v>533</v>
      </c>
      <c r="E15874" s="1" t="s">
        <v>41</v>
      </c>
      <c r="F15874" s="4" t="s">
        <v>66</v>
      </c>
      <c r="G15874" s="1" t="s">
        <v>31584</v>
      </c>
      <c r="H15874" s="4" t="s">
        <v>20404</v>
      </c>
      <c r="I15874" s="1" t="s">
        <v>66</v>
      </c>
      <c r="J15874" s="2">
        <v>41817</v>
      </c>
      <c r="K15874" s="1" t="s">
        <v>46</v>
      </c>
      <c r="L15874">
        <v>2</v>
      </c>
      <c r="M15874" s="1" t="s">
        <v>84</v>
      </c>
      <c r="N15874" s="4" t="s">
        <v>20405</v>
      </c>
      <c r="O15874" s="1" t="s">
        <v>49</v>
      </c>
      <c r="P15874" s="2">
        <v>41820</v>
      </c>
      <c r="Q15874" s="1" t="s">
        <v>31585</v>
      </c>
      <c r="S15874" s="1" t="s">
        <v>49</v>
      </c>
      <c r="T15874" s="1" t="s">
        <v>51</v>
      </c>
      <c r="U15874" s="1" t="s">
        <v>52</v>
      </c>
      <c r="V15874" s="1" t="s">
        <v>31586</v>
      </c>
      <c r="W15874" s="1" t="s">
        <v>54</v>
      </c>
      <c r="X15874" s="1" t="s">
        <v>31587</v>
      </c>
      <c r="Y15874" t="b">
        <v>0</v>
      </c>
      <c r="Z15874" s="1" t="s">
        <v>31588</v>
      </c>
      <c r="AA15874" s="1" t="s">
        <v>49</v>
      </c>
      <c r="AB15874" s="4" t="s">
        <v>7191</v>
      </c>
      <c r="AC15874" s="1"/>
      <c r="AD15874" s="1" t="s">
        <v>1529</v>
      </c>
      <c r="AE15874" s="1" t="s">
        <v>92</v>
      </c>
      <c r="AF15874" s="1" t="s">
        <v>60</v>
      </c>
      <c r="AG15874" s="1" t="s">
        <v>49</v>
      </c>
      <c r="AH15874" s="1" t="s">
        <v>49</v>
      </c>
      <c r="AI15874" s="1" t="s">
        <v>49</v>
      </c>
      <c r="AJ15874">
        <v>4</v>
      </c>
      <c r="AK15874">
        <v>5</v>
      </c>
      <c r="AL15874">
        <v>6</v>
      </c>
    </row>
    <row r="15875" spans="1:38" ht="27" x14ac:dyDescent="0.3">
      <c r="A15875" s="1" t="s">
        <v>45995</v>
      </c>
      <c r="B15875" s="1" t="s">
        <v>1723</v>
      </c>
      <c r="C15875" s="1" t="s">
        <v>320</v>
      </c>
      <c r="D15875" s="1" t="s">
        <v>818</v>
      </c>
      <c r="E15875" s="1" t="s">
        <v>41</v>
      </c>
      <c r="F15875" s="4" t="s">
        <v>66</v>
      </c>
      <c r="G15875" s="1" t="s">
        <v>1725</v>
      </c>
      <c r="H15875" s="4" t="s">
        <v>1726</v>
      </c>
      <c r="I15875" s="1" t="s">
        <v>66</v>
      </c>
      <c r="J15875" s="2">
        <v>41534</v>
      </c>
      <c r="K15875" s="1" t="s">
        <v>46</v>
      </c>
      <c r="L15875">
        <v>2</v>
      </c>
      <c r="M15875" s="1" t="s">
        <v>70</v>
      </c>
      <c r="N15875" s="4" t="s">
        <v>49</v>
      </c>
      <c r="O15875" s="1" t="s">
        <v>49</v>
      </c>
      <c r="P15875" s="2">
        <v>41528</v>
      </c>
      <c r="Q15875" s="1" t="s">
        <v>236</v>
      </c>
      <c r="S15875" s="1" t="s">
        <v>49</v>
      </c>
      <c r="T15875" s="1" t="s">
        <v>51</v>
      </c>
      <c r="U15875" s="1" t="s">
        <v>52</v>
      </c>
      <c r="V15875" s="1" t="s">
        <v>1727</v>
      </c>
      <c r="W15875" s="1" t="s">
        <v>54</v>
      </c>
      <c r="X15875" s="1" t="s">
        <v>1728</v>
      </c>
      <c r="Y15875" t="b">
        <v>0</v>
      </c>
      <c r="Z15875" s="1" t="s">
        <v>1729</v>
      </c>
      <c r="AA15875" s="1" t="s">
        <v>49</v>
      </c>
      <c r="AB15875" s="4" t="s">
        <v>30445</v>
      </c>
      <c r="AC15875" s="1"/>
      <c r="AD15875" s="1" t="s">
        <v>58</v>
      </c>
      <c r="AE15875" s="1" t="s">
        <v>59</v>
      </c>
      <c r="AF15875" s="1" t="s">
        <v>60</v>
      </c>
      <c r="AG15875" s="1" t="s">
        <v>49</v>
      </c>
      <c r="AH15875" s="1" t="s">
        <v>49</v>
      </c>
      <c r="AI15875" s="1" t="s">
        <v>61</v>
      </c>
      <c r="AJ15875">
        <v>4</v>
      </c>
      <c r="AK15875">
        <v>5</v>
      </c>
      <c r="AL15875">
        <v>6</v>
      </c>
    </row>
    <row r="15876" spans="1:38" ht="54" x14ac:dyDescent="0.3">
      <c r="A15876" s="1" t="s">
        <v>45996</v>
      </c>
      <c r="B15876" s="1" t="s">
        <v>3206</v>
      </c>
      <c r="C15876" s="1" t="s">
        <v>320</v>
      </c>
      <c r="D15876" s="1" t="s">
        <v>47</v>
      </c>
      <c r="E15876" s="1" t="s">
        <v>244</v>
      </c>
      <c r="F15876" s="4" t="s">
        <v>244</v>
      </c>
      <c r="G15876" s="1" t="s">
        <v>3207</v>
      </c>
      <c r="H15876" s="4" t="s">
        <v>2013</v>
      </c>
      <c r="I15876" s="1" t="s">
        <v>3208</v>
      </c>
      <c r="J15876" s="2">
        <v>41913</v>
      </c>
      <c r="K15876" s="1" t="s">
        <v>162</v>
      </c>
      <c r="L15876">
        <v>2</v>
      </c>
      <c r="M15876" s="1" t="s">
        <v>247</v>
      </c>
      <c r="N15876" s="4" t="s">
        <v>49</v>
      </c>
      <c r="O15876" s="1" t="s">
        <v>49</v>
      </c>
      <c r="P15876" s="2">
        <v>41913</v>
      </c>
      <c r="Q15876" s="1" t="s">
        <v>49</v>
      </c>
      <c r="S15876" s="1" t="s">
        <v>49</v>
      </c>
      <c r="T15876" s="1" t="s">
        <v>51</v>
      </c>
      <c r="U15876" s="1" t="s">
        <v>52</v>
      </c>
      <c r="V15876" s="1" t="s">
        <v>3209</v>
      </c>
      <c r="W15876" s="1" t="s">
        <v>54</v>
      </c>
      <c r="X15876" s="1" t="s">
        <v>3210</v>
      </c>
      <c r="Y15876" t="b">
        <v>0</v>
      </c>
      <c r="Z15876" s="1" t="s">
        <v>3211</v>
      </c>
      <c r="AA15876" s="1" t="s">
        <v>2845</v>
      </c>
      <c r="AB15876" s="4" t="s">
        <v>45997</v>
      </c>
      <c r="AC15876" s="1"/>
      <c r="AD15876" s="1" t="s">
        <v>58</v>
      </c>
      <c r="AE15876" s="1" t="s">
        <v>59</v>
      </c>
      <c r="AF15876" s="1" t="s">
        <v>60</v>
      </c>
      <c r="AG15876" s="1" t="s">
        <v>49</v>
      </c>
      <c r="AH15876" s="1" t="s">
        <v>49</v>
      </c>
      <c r="AI15876" s="1" t="s">
        <v>61</v>
      </c>
      <c r="AJ15876">
        <v>4</v>
      </c>
      <c r="AK15876">
        <v>5</v>
      </c>
      <c r="AL15876">
        <v>6</v>
      </c>
    </row>
    <row r="15877" spans="1:38" ht="67.5" x14ac:dyDescent="0.3">
      <c r="A15877" s="1" t="s">
        <v>45998</v>
      </c>
      <c r="B15877" s="1" t="s">
        <v>778</v>
      </c>
      <c r="C15877" s="1" t="s">
        <v>159</v>
      </c>
      <c r="D15877" s="1" t="s">
        <v>40</v>
      </c>
      <c r="E15877" s="1" t="s">
        <v>41</v>
      </c>
      <c r="F15877" s="4" t="s">
        <v>66</v>
      </c>
      <c r="G15877" s="1" t="s">
        <v>779</v>
      </c>
      <c r="H15877" s="4" t="s">
        <v>148</v>
      </c>
      <c r="I15877" s="1" t="s">
        <v>66</v>
      </c>
      <c r="J15877" s="2">
        <v>44908</v>
      </c>
      <c r="K15877" s="1" t="s">
        <v>83</v>
      </c>
      <c r="L15877">
        <v>2</v>
      </c>
      <c r="M15877" s="1" t="s">
        <v>84</v>
      </c>
      <c r="N15877" s="4" t="s">
        <v>150</v>
      </c>
      <c r="O15877" s="1" t="s">
        <v>49</v>
      </c>
      <c r="P15877" s="2">
        <v>44909</v>
      </c>
      <c r="Q15877" s="1" t="s">
        <v>780</v>
      </c>
      <c r="S15877" s="1" t="s">
        <v>49</v>
      </c>
      <c r="T15877" s="1" t="s">
        <v>51</v>
      </c>
      <c r="U15877" s="1" t="s">
        <v>52</v>
      </c>
      <c r="V15877" s="1" t="s">
        <v>781</v>
      </c>
      <c r="W15877" s="1" t="s">
        <v>54</v>
      </c>
      <c r="X15877" s="1" t="s">
        <v>782</v>
      </c>
      <c r="Y15877" t="b">
        <v>0</v>
      </c>
      <c r="Z15877" s="1" t="s">
        <v>783</v>
      </c>
      <c r="AA15877" s="1" t="s">
        <v>49</v>
      </c>
      <c r="AB15877" s="4" t="s">
        <v>45999</v>
      </c>
      <c r="AC15877" s="1"/>
      <c r="AD15877" s="1" t="s">
        <v>58</v>
      </c>
      <c r="AE15877" s="1" t="s">
        <v>59</v>
      </c>
      <c r="AF15877" s="1" t="s">
        <v>60</v>
      </c>
      <c r="AG15877" s="1" t="s">
        <v>49</v>
      </c>
      <c r="AH15877" s="1" t="s">
        <v>49</v>
      </c>
      <c r="AI15877" s="1" t="s">
        <v>61</v>
      </c>
      <c r="AJ15877">
        <v>4</v>
      </c>
      <c r="AK15877">
        <v>5</v>
      </c>
      <c r="AL15877">
        <v>6</v>
      </c>
    </row>
    <row r="15878" spans="1:38" ht="40.5" x14ac:dyDescent="0.3">
      <c r="A15878" s="1" t="s">
        <v>46000</v>
      </c>
      <c r="B15878" s="1" t="s">
        <v>5929</v>
      </c>
      <c r="C15878" s="1" t="s">
        <v>2143</v>
      </c>
      <c r="D15878" s="1" t="s">
        <v>205</v>
      </c>
      <c r="E15878" s="1" t="s">
        <v>41</v>
      </c>
      <c r="F15878" s="4" t="s">
        <v>42</v>
      </c>
      <c r="G15878" s="1" t="s">
        <v>5931</v>
      </c>
      <c r="H15878" s="4" t="s">
        <v>5340</v>
      </c>
      <c r="I15878" s="1" t="s">
        <v>98</v>
      </c>
      <c r="J15878" s="2">
        <v>41709</v>
      </c>
      <c r="K15878" s="1" t="s">
        <v>46</v>
      </c>
      <c r="L15878">
        <v>2</v>
      </c>
      <c r="M15878" s="1" t="s">
        <v>1753</v>
      </c>
      <c r="N15878" s="4" t="s">
        <v>5342</v>
      </c>
      <c r="O15878" s="1" t="s">
        <v>49</v>
      </c>
      <c r="P15878" s="2">
        <v>41709</v>
      </c>
      <c r="Q15878" s="1" t="s">
        <v>5932</v>
      </c>
      <c r="S15878" s="1" t="s">
        <v>49</v>
      </c>
      <c r="T15878" s="1" t="s">
        <v>51</v>
      </c>
      <c r="U15878" s="1" t="s">
        <v>52</v>
      </c>
      <c r="V15878" s="1" t="s">
        <v>5933</v>
      </c>
      <c r="W15878" s="1" t="s">
        <v>54</v>
      </c>
      <c r="X15878" s="1" t="s">
        <v>5934</v>
      </c>
      <c r="Y15878" t="b">
        <v>0</v>
      </c>
      <c r="Z15878" s="1" t="s">
        <v>5935</v>
      </c>
      <c r="AA15878" s="1" t="s">
        <v>49</v>
      </c>
      <c r="AB15878" s="4" t="s">
        <v>46001</v>
      </c>
      <c r="AC15878" s="1"/>
      <c r="AD15878" s="1" t="s">
        <v>58</v>
      </c>
      <c r="AE15878" s="1" t="s">
        <v>59</v>
      </c>
      <c r="AF15878" s="1" t="s">
        <v>60</v>
      </c>
      <c r="AG15878" s="1" t="s">
        <v>49</v>
      </c>
      <c r="AH15878" s="1" t="s">
        <v>49</v>
      </c>
      <c r="AI15878" s="1" t="s">
        <v>61</v>
      </c>
      <c r="AJ15878">
        <v>4</v>
      </c>
      <c r="AK15878">
        <v>5</v>
      </c>
      <c r="AL15878">
        <v>6</v>
      </c>
    </row>
    <row r="15879" spans="1:38" ht="27" x14ac:dyDescent="0.3">
      <c r="A15879" s="1" t="s">
        <v>46002</v>
      </c>
      <c r="B15879" s="1" t="s">
        <v>8910</v>
      </c>
      <c r="C15879" s="1" t="s">
        <v>8911</v>
      </c>
      <c r="D15879" s="1" t="s">
        <v>40</v>
      </c>
      <c r="E15879" s="1" t="s">
        <v>41</v>
      </c>
      <c r="F15879" s="4" t="s">
        <v>66</v>
      </c>
      <c r="G15879" s="1" t="s">
        <v>8912</v>
      </c>
      <c r="H15879" s="4" t="s">
        <v>8913</v>
      </c>
      <c r="I15879" s="1" t="s">
        <v>66</v>
      </c>
      <c r="J15879" s="2">
        <v>45188</v>
      </c>
      <c r="K15879" s="1" t="s">
        <v>212</v>
      </c>
      <c r="L15879">
        <v>2</v>
      </c>
      <c r="M15879" s="1" t="s">
        <v>70</v>
      </c>
      <c r="N15879" s="4" t="s">
        <v>49</v>
      </c>
      <c r="O15879" s="1" t="s">
        <v>49</v>
      </c>
      <c r="P15879" s="2">
        <v>45173</v>
      </c>
      <c r="Q15879" s="1" t="s">
        <v>387</v>
      </c>
      <c r="S15879" s="1" t="s">
        <v>49</v>
      </c>
      <c r="T15879" s="1" t="s">
        <v>51</v>
      </c>
      <c r="U15879" s="1" t="s">
        <v>52</v>
      </c>
      <c r="V15879" s="1" t="s">
        <v>8914</v>
      </c>
      <c r="W15879" s="1" t="s">
        <v>8915</v>
      </c>
      <c r="X15879" s="1" t="s">
        <v>8916</v>
      </c>
      <c r="Y15879" t="b">
        <v>0</v>
      </c>
      <c r="Z15879" s="1" t="s">
        <v>8917</v>
      </c>
      <c r="AA15879" s="1" t="s">
        <v>49</v>
      </c>
      <c r="AB15879" s="4" t="s">
        <v>46003</v>
      </c>
      <c r="AC15879" s="1"/>
      <c r="AD15879" s="1" t="s">
        <v>474</v>
      </c>
      <c r="AE15879" s="1" t="s">
        <v>357</v>
      </c>
      <c r="AF15879" s="1" t="s">
        <v>60</v>
      </c>
      <c r="AG15879" s="1" t="s">
        <v>49</v>
      </c>
      <c r="AH15879" s="1" t="s">
        <v>49</v>
      </c>
      <c r="AI15879" s="1" t="s">
        <v>49</v>
      </c>
      <c r="AJ15879">
        <v>4</v>
      </c>
      <c r="AK15879">
        <v>5</v>
      </c>
      <c r="AL15879">
        <v>6</v>
      </c>
    </row>
    <row r="15880" spans="1:38" ht="81" x14ac:dyDescent="0.3">
      <c r="A15880" s="1" t="s">
        <v>46004</v>
      </c>
      <c r="B15880" s="1" t="s">
        <v>1149</v>
      </c>
      <c r="C15880" s="1" t="s">
        <v>1924</v>
      </c>
      <c r="D15880" s="1" t="s">
        <v>70</v>
      </c>
      <c r="E15880" s="1" t="s">
        <v>41</v>
      </c>
      <c r="F15880" s="4" t="s">
        <v>42</v>
      </c>
      <c r="G15880" s="1" t="s">
        <v>1151</v>
      </c>
      <c r="H15880" s="4" t="s">
        <v>1152</v>
      </c>
      <c r="I15880" s="1" t="s">
        <v>98</v>
      </c>
      <c r="J15880" s="2">
        <v>43144</v>
      </c>
      <c r="K15880" s="1" t="s">
        <v>718</v>
      </c>
      <c r="L15880">
        <v>2</v>
      </c>
      <c r="M15880" s="1" t="s">
        <v>173</v>
      </c>
      <c r="N15880" s="4" t="s">
        <v>1153</v>
      </c>
      <c r="O15880" s="1" t="s">
        <v>49</v>
      </c>
      <c r="P15880" s="2">
        <v>43144</v>
      </c>
      <c r="Q15880" s="1" t="s">
        <v>1154</v>
      </c>
      <c r="S15880" s="1" t="s">
        <v>49</v>
      </c>
      <c r="T15880" s="1" t="s">
        <v>51</v>
      </c>
      <c r="U15880" s="1" t="s">
        <v>52</v>
      </c>
      <c r="V15880" s="1" t="s">
        <v>1155</v>
      </c>
      <c r="W15880" s="1" t="s">
        <v>54</v>
      </c>
      <c r="X15880" s="1" t="s">
        <v>1156</v>
      </c>
      <c r="Y15880" t="b">
        <v>0</v>
      </c>
      <c r="Z15880" s="1" t="s">
        <v>1157</v>
      </c>
      <c r="AA15880" s="1" t="s">
        <v>49</v>
      </c>
      <c r="AB15880" s="4" t="s">
        <v>46005</v>
      </c>
      <c r="AC15880" s="1"/>
      <c r="AD15880" s="1" t="s">
        <v>58</v>
      </c>
      <c r="AE15880" s="1" t="s">
        <v>59</v>
      </c>
      <c r="AF15880" s="1" t="s">
        <v>60</v>
      </c>
      <c r="AG15880" s="1" t="s">
        <v>49</v>
      </c>
      <c r="AH15880" s="1" t="s">
        <v>49</v>
      </c>
      <c r="AI15880" s="1" t="s">
        <v>61</v>
      </c>
      <c r="AJ15880">
        <v>4</v>
      </c>
      <c r="AK15880">
        <v>5</v>
      </c>
      <c r="AL15880">
        <v>6</v>
      </c>
    </row>
    <row r="15881" spans="1:38" ht="67.5" x14ac:dyDescent="0.3">
      <c r="A15881" s="1" t="s">
        <v>46006</v>
      </c>
      <c r="B15881" s="1" t="s">
        <v>733</v>
      </c>
      <c r="C15881" s="1" t="s">
        <v>80</v>
      </c>
      <c r="D15881" s="1" t="s">
        <v>80</v>
      </c>
      <c r="E15881" s="1" t="s">
        <v>41</v>
      </c>
      <c r="F15881" s="4" t="s">
        <v>42</v>
      </c>
      <c r="G15881" s="1" t="s">
        <v>734</v>
      </c>
      <c r="H15881" s="4" t="s">
        <v>148</v>
      </c>
      <c r="I15881" s="1" t="s">
        <v>98</v>
      </c>
      <c r="J15881" s="2">
        <v>44944</v>
      </c>
      <c r="K15881" s="1" t="s">
        <v>83</v>
      </c>
      <c r="L15881">
        <v>2</v>
      </c>
      <c r="M15881" s="1" t="s">
        <v>40</v>
      </c>
      <c r="N15881" s="4" t="s">
        <v>150</v>
      </c>
      <c r="O15881" s="1" t="s">
        <v>49</v>
      </c>
      <c r="P15881" s="2">
        <v>44942</v>
      </c>
      <c r="Q15881" s="1" t="s">
        <v>735</v>
      </c>
      <c r="S15881" s="1" t="s">
        <v>49</v>
      </c>
      <c r="T15881" s="1" t="s">
        <v>51</v>
      </c>
      <c r="U15881" s="1" t="s">
        <v>52</v>
      </c>
      <c r="V15881" s="1" t="s">
        <v>736</v>
      </c>
      <c r="W15881" s="1" t="s">
        <v>54</v>
      </c>
      <c r="X15881" s="1" t="s">
        <v>737</v>
      </c>
      <c r="Y15881" t="b">
        <v>0</v>
      </c>
      <c r="Z15881" s="1" t="s">
        <v>738</v>
      </c>
      <c r="AA15881" s="1" t="s">
        <v>49</v>
      </c>
      <c r="AB15881" s="4" t="s">
        <v>24407</v>
      </c>
      <c r="AC15881" s="1"/>
      <c r="AD15881" s="1" t="s">
        <v>58</v>
      </c>
      <c r="AE15881" s="1" t="s">
        <v>59</v>
      </c>
      <c r="AF15881" s="1" t="s">
        <v>60</v>
      </c>
      <c r="AG15881" s="1" t="s">
        <v>49</v>
      </c>
      <c r="AH15881" s="1" t="s">
        <v>49</v>
      </c>
      <c r="AI15881" s="1" t="s">
        <v>61</v>
      </c>
      <c r="AJ15881">
        <v>4</v>
      </c>
      <c r="AK15881">
        <v>5</v>
      </c>
      <c r="AL15881">
        <v>6</v>
      </c>
    </row>
    <row r="15882" spans="1:38" ht="54" x14ac:dyDescent="0.3">
      <c r="A15882" s="1" t="s">
        <v>46007</v>
      </c>
      <c r="B15882" s="1" t="s">
        <v>1784</v>
      </c>
      <c r="C15882" s="1" t="s">
        <v>131</v>
      </c>
      <c r="D15882" s="1" t="s">
        <v>131</v>
      </c>
      <c r="E15882" s="1" t="s">
        <v>41</v>
      </c>
      <c r="F15882" s="4" t="s">
        <v>42</v>
      </c>
      <c r="G15882" s="1" t="s">
        <v>1785</v>
      </c>
      <c r="H15882" s="4" t="s">
        <v>1786</v>
      </c>
      <c r="I15882" s="1" t="s">
        <v>98</v>
      </c>
      <c r="J15882" s="2">
        <v>42556</v>
      </c>
      <c r="K15882" s="1" t="s">
        <v>172</v>
      </c>
      <c r="L15882">
        <v>2</v>
      </c>
      <c r="M15882" s="1" t="s">
        <v>40</v>
      </c>
      <c r="N15882" s="4" t="s">
        <v>49</v>
      </c>
      <c r="O15882" s="1" t="s">
        <v>49</v>
      </c>
      <c r="P15882" s="2">
        <v>42556</v>
      </c>
      <c r="Q15882" s="1" t="s">
        <v>1787</v>
      </c>
      <c r="S15882" s="1" t="s">
        <v>49</v>
      </c>
      <c r="T15882" s="1" t="s">
        <v>51</v>
      </c>
      <c r="U15882" s="1" t="s">
        <v>52</v>
      </c>
      <c r="V15882" s="1" t="s">
        <v>1788</v>
      </c>
      <c r="W15882" s="1" t="s">
        <v>54</v>
      </c>
      <c r="X15882" s="1" t="s">
        <v>1789</v>
      </c>
      <c r="Y15882" t="b">
        <v>0</v>
      </c>
      <c r="Z15882" s="1" t="s">
        <v>1790</v>
      </c>
      <c r="AA15882" s="1" t="s">
        <v>49</v>
      </c>
      <c r="AB15882" s="4" t="s">
        <v>46008</v>
      </c>
      <c r="AC15882" s="1"/>
      <c r="AD15882" s="1" t="s">
        <v>58</v>
      </c>
      <c r="AE15882" s="1" t="s">
        <v>59</v>
      </c>
      <c r="AF15882" s="1" t="s">
        <v>60</v>
      </c>
      <c r="AG15882" s="1" t="s">
        <v>49</v>
      </c>
      <c r="AH15882" s="1" t="s">
        <v>49</v>
      </c>
      <c r="AI15882" s="1" t="s">
        <v>61</v>
      </c>
      <c r="AJ15882">
        <v>4</v>
      </c>
      <c r="AK15882">
        <v>5</v>
      </c>
      <c r="AL15882">
        <v>6</v>
      </c>
    </row>
    <row r="15883" spans="1:38" ht="27" x14ac:dyDescent="0.3">
      <c r="A15883" s="1" t="s">
        <v>46009</v>
      </c>
      <c r="B15883" s="1" t="s">
        <v>423</v>
      </c>
      <c r="C15883" s="1" t="s">
        <v>424</v>
      </c>
      <c r="D15883" s="1" t="s">
        <v>70</v>
      </c>
      <c r="E15883" s="1" t="s">
        <v>244</v>
      </c>
      <c r="F15883" s="4" t="s">
        <v>244</v>
      </c>
      <c r="G15883" s="1" t="s">
        <v>425</v>
      </c>
      <c r="H15883" s="4" t="s">
        <v>426</v>
      </c>
      <c r="I15883" s="1" t="s">
        <v>427</v>
      </c>
      <c r="J15883" s="2">
        <v>42184</v>
      </c>
      <c r="K15883" s="1" t="s">
        <v>162</v>
      </c>
      <c r="L15883">
        <v>2</v>
      </c>
      <c r="M15883" s="1" t="s">
        <v>247</v>
      </c>
      <c r="N15883" s="4" t="s">
        <v>49</v>
      </c>
      <c r="O15883" s="1" t="s">
        <v>49</v>
      </c>
      <c r="P15883" s="2">
        <v>42184</v>
      </c>
      <c r="Q15883" s="1" t="s">
        <v>49</v>
      </c>
      <c r="S15883" s="1" t="s">
        <v>49</v>
      </c>
      <c r="T15883" s="1" t="s">
        <v>51</v>
      </c>
      <c r="U15883" s="1" t="s">
        <v>52</v>
      </c>
      <c r="V15883" s="1" t="s">
        <v>428</v>
      </c>
      <c r="W15883" s="1" t="s">
        <v>54</v>
      </c>
      <c r="X15883" s="1" t="s">
        <v>429</v>
      </c>
      <c r="Y15883" t="b">
        <v>0</v>
      </c>
      <c r="Z15883" s="1" t="s">
        <v>430</v>
      </c>
      <c r="AA15883" s="1" t="s">
        <v>431</v>
      </c>
      <c r="AB15883" s="4" t="s">
        <v>432</v>
      </c>
      <c r="AC15883" s="1"/>
      <c r="AD15883" s="1" t="s">
        <v>253</v>
      </c>
      <c r="AE15883" s="1" t="s">
        <v>180</v>
      </c>
      <c r="AF15883" s="1" t="s">
        <v>181</v>
      </c>
      <c r="AG15883" s="1" t="s">
        <v>49</v>
      </c>
      <c r="AH15883" s="1" t="s">
        <v>182</v>
      </c>
      <c r="AI15883" s="1" t="s">
        <v>49</v>
      </c>
      <c r="AJ15883">
        <v>4</v>
      </c>
      <c r="AK15883">
        <v>5</v>
      </c>
      <c r="AL15883">
        <v>6</v>
      </c>
    </row>
    <row r="15884" spans="1:38" ht="40.5" x14ac:dyDescent="0.3">
      <c r="A15884" s="1" t="s">
        <v>46010</v>
      </c>
      <c r="B15884" s="1" t="s">
        <v>1477</v>
      </c>
      <c r="C15884" s="1" t="s">
        <v>524</v>
      </c>
      <c r="D15884" s="1" t="s">
        <v>84</v>
      </c>
      <c r="E15884" s="1" t="s">
        <v>41</v>
      </c>
      <c r="F15884" s="4" t="s">
        <v>66</v>
      </c>
      <c r="G15884" s="1" t="s">
        <v>1478</v>
      </c>
      <c r="H15884" s="4" t="s">
        <v>1479</v>
      </c>
      <c r="I15884" s="1" t="s">
        <v>66</v>
      </c>
      <c r="J15884" s="2">
        <v>43725</v>
      </c>
      <c r="K15884" s="1" t="s">
        <v>69</v>
      </c>
      <c r="L15884">
        <v>2</v>
      </c>
      <c r="M15884" s="1" t="s">
        <v>70</v>
      </c>
      <c r="N15884" s="4" t="s">
        <v>49</v>
      </c>
      <c r="O15884" s="1" t="s">
        <v>49</v>
      </c>
      <c r="P15884" s="2">
        <v>43690</v>
      </c>
      <c r="Q15884" s="1" t="s">
        <v>71</v>
      </c>
      <c r="S15884" s="1" t="s">
        <v>49</v>
      </c>
      <c r="T15884" s="1" t="s">
        <v>51</v>
      </c>
      <c r="U15884" s="1" t="s">
        <v>52</v>
      </c>
      <c r="V15884" s="1" t="s">
        <v>1480</v>
      </c>
      <c r="W15884" s="1" t="s">
        <v>54</v>
      </c>
      <c r="X15884" s="1" t="s">
        <v>1481</v>
      </c>
      <c r="Y15884" t="b">
        <v>0</v>
      </c>
      <c r="Z15884" s="1" t="s">
        <v>1482</v>
      </c>
      <c r="AA15884" s="1" t="s">
        <v>49</v>
      </c>
      <c r="AB15884" s="4" t="s">
        <v>46011</v>
      </c>
      <c r="AC15884" s="1"/>
      <c r="AD15884" s="1" t="s">
        <v>462</v>
      </c>
      <c r="AE15884" s="1" t="s">
        <v>180</v>
      </c>
      <c r="AF15884" s="1" t="s">
        <v>60</v>
      </c>
      <c r="AG15884" s="1" t="s">
        <v>49</v>
      </c>
      <c r="AH15884" s="1" t="s">
        <v>49</v>
      </c>
      <c r="AI15884" s="1" t="s">
        <v>49</v>
      </c>
      <c r="AJ15884">
        <v>4</v>
      </c>
      <c r="AK15884">
        <v>5</v>
      </c>
      <c r="AL15884">
        <v>6</v>
      </c>
    </row>
    <row r="15885" spans="1:38" ht="27" x14ac:dyDescent="0.3">
      <c r="A15885" s="1" t="s">
        <v>46012</v>
      </c>
      <c r="B15885" s="1" t="s">
        <v>13438</v>
      </c>
      <c r="C15885" s="1" t="s">
        <v>84</v>
      </c>
      <c r="D15885" s="1" t="s">
        <v>120</v>
      </c>
      <c r="E15885" s="1" t="s">
        <v>41</v>
      </c>
      <c r="F15885" s="4" t="s">
        <v>132</v>
      </c>
      <c r="G15885" s="1" t="s">
        <v>13439</v>
      </c>
      <c r="H15885" s="4" t="s">
        <v>13440</v>
      </c>
      <c r="I15885" s="1" t="s">
        <v>132</v>
      </c>
      <c r="J15885" s="2">
        <v>42284</v>
      </c>
      <c r="K15885" s="1" t="s">
        <v>172</v>
      </c>
      <c r="L15885">
        <v>2</v>
      </c>
      <c r="M15885" s="1" t="s">
        <v>70</v>
      </c>
      <c r="N15885" s="4" t="s">
        <v>49</v>
      </c>
      <c r="O15885" s="1" t="s">
        <v>49</v>
      </c>
      <c r="P15885" s="2">
        <v>42284</v>
      </c>
      <c r="Q15885" s="1" t="s">
        <v>12159</v>
      </c>
      <c r="S15885" s="1" t="s">
        <v>49</v>
      </c>
      <c r="T15885" s="1" t="s">
        <v>51</v>
      </c>
      <c r="U15885" s="1" t="s">
        <v>52</v>
      </c>
      <c r="V15885" s="1" t="s">
        <v>13441</v>
      </c>
      <c r="W15885" s="1" t="s">
        <v>54</v>
      </c>
      <c r="X15885" s="1" t="s">
        <v>13442</v>
      </c>
      <c r="Y15885" t="b">
        <v>0</v>
      </c>
      <c r="Z15885" s="1" t="s">
        <v>13443</v>
      </c>
      <c r="AA15885" s="1" t="s">
        <v>49</v>
      </c>
      <c r="AB15885" s="4" t="s">
        <v>46013</v>
      </c>
      <c r="AC15885" s="1"/>
      <c r="AD15885" s="1" t="s">
        <v>76</v>
      </c>
      <c r="AE15885" s="1" t="s">
        <v>59</v>
      </c>
      <c r="AF15885" s="1" t="s">
        <v>60</v>
      </c>
      <c r="AG15885" s="1" t="s">
        <v>49</v>
      </c>
      <c r="AH15885" s="1" t="s">
        <v>49</v>
      </c>
      <c r="AI15885" s="1" t="s">
        <v>49</v>
      </c>
      <c r="AJ15885">
        <v>4</v>
      </c>
      <c r="AK15885">
        <v>5</v>
      </c>
      <c r="AL15885">
        <v>6</v>
      </c>
    </row>
    <row r="15886" spans="1:38" ht="27" x14ac:dyDescent="0.3">
      <c r="A15886" s="1" t="s">
        <v>46014</v>
      </c>
      <c r="B15886" s="1" t="s">
        <v>26356</v>
      </c>
      <c r="C15886" s="1" t="s">
        <v>173</v>
      </c>
      <c r="D15886" s="1" t="s">
        <v>173</v>
      </c>
      <c r="E15886" s="1" t="s">
        <v>41</v>
      </c>
      <c r="F15886" s="4" t="s">
        <v>66</v>
      </c>
      <c r="G15886" s="1" t="s">
        <v>26357</v>
      </c>
      <c r="H15886" s="4" t="s">
        <v>26358</v>
      </c>
      <c r="I15886" s="1" t="s">
        <v>66</v>
      </c>
      <c r="J15886" s="2">
        <v>43361</v>
      </c>
      <c r="K15886" s="1" t="s">
        <v>99</v>
      </c>
      <c r="L15886">
        <v>2</v>
      </c>
      <c r="M15886" s="1" t="s">
        <v>70</v>
      </c>
      <c r="N15886" s="4" t="s">
        <v>49</v>
      </c>
      <c r="O15886" s="1" t="s">
        <v>49</v>
      </c>
      <c r="P15886" s="2">
        <v>43319</v>
      </c>
      <c r="Q15886" s="1" t="s">
        <v>2055</v>
      </c>
      <c r="S15886" s="1" t="s">
        <v>49</v>
      </c>
      <c r="T15886" s="1" t="s">
        <v>51</v>
      </c>
      <c r="U15886" s="1" t="s">
        <v>52</v>
      </c>
      <c r="V15886" s="1" t="s">
        <v>26359</v>
      </c>
      <c r="W15886" s="1" t="s">
        <v>54</v>
      </c>
      <c r="X15886" s="1" t="s">
        <v>26360</v>
      </c>
      <c r="Y15886" t="b">
        <v>0</v>
      </c>
      <c r="Z15886" s="1" t="s">
        <v>26361</v>
      </c>
      <c r="AA15886" s="1" t="s">
        <v>49</v>
      </c>
      <c r="AB15886" s="4" t="s">
        <v>46015</v>
      </c>
      <c r="AC15886" s="1"/>
      <c r="AD15886" s="1" t="s">
        <v>76</v>
      </c>
      <c r="AE15886" s="1" t="s">
        <v>59</v>
      </c>
      <c r="AF15886" s="1" t="s">
        <v>60</v>
      </c>
      <c r="AG15886" s="1" t="s">
        <v>49</v>
      </c>
      <c r="AH15886" s="1" t="s">
        <v>49</v>
      </c>
      <c r="AI15886" s="1" t="s">
        <v>49</v>
      </c>
      <c r="AJ15886">
        <v>4</v>
      </c>
      <c r="AK15886">
        <v>5</v>
      </c>
      <c r="AL15886">
        <v>6</v>
      </c>
    </row>
    <row r="15887" spans="1:38" ht="54" x14ac:dyDescent="0.3">
      <c r="A15887" s="1" t="s">
        <v>46016</v>
      </c>
      <c r="B15887" s="1" t="s">
        <v>1183</v>
      </c>
      <c r="C15887" s="1" t="s">
        <v>1360</v>
      </c>
      <c r="D15887" s="1" t="s">
        <v>320</v>
      </c>
      <c r="E15887" s="1" t="s">
        <v>41</v>
      </c>
      <c r="F15887" s="4" t="s">
        <v>66</v>
      </c>
      <c r="G15887" s="1" t="s">
        <v>1184</v>
      </c>
      <c r="H15887" s="4" t="s">
        <v>1185</v>
      </c>
      <c r="I15887" s="1" t="s">
        <v>66</v>
      </c>
      <c r="J15887" s="2">
        <v>42128</v>
      </c>
      <c r="K15887" s="1" t="s">
        <v>162</v>
      </c>
      <c r="L15887">
        <v>2</v>
      </c>
      <c r="M15887" s="1" t="s">
        <v>84</v>
      </c>
      <c r="N15887" s="4" t="s">
        <v>1186</v>
      </c>
      <c r="O15887" s="1" t="s">
        <v>49</v>
      </c>
      <c r="P15887" s="2">
        <v>42132</v>
      </c>
      <c r="Q15887" s="1" t="s">
        <v>1187</v>
      </c>
      <c r="S15887" s="1" t="s">
        <v>49</v>
      </c>
      <c r="T15887" s="1" t="s">
        <v>51</v>
      </c>
      <c r="U15887" s="1" t="s">
        <v>52</v>
      </c>
      <c r="V15887" s="1" t="s">
        <v>1188</v>
      </c>
      <c r="W15887" s="1" t="s">
        <v>54</v>
      </c>
      <c r="X15887" s="1" t="s">
        <v>1189</v>
      </c>
      <c r="Y15887" t="b">
        <v>0</v>
      </c>
      <c r="Z15887" s="1" t="s">
        <v>1190</v>
      </c>
      <c r="AA15887" s="1" t="s">
        <v>49</v>
      </c>
      <c r="AB15887" s="4" t="s">
        <v>46017</v>
      </c>
      <c r="AC15887" s="1"/>
      <c r="AD15887" s="1" t="s">
        <v>253</v>
      </c>
      <c r="AE15887" s="1" t="s">
        <v>180</v>
      </c>
      <c r="AF15887" s="1" t="s">
        <v>181</v>
      </c>
      <c r="AG15887" s="1" t="s">
        <v>49</v>
      </c>
      <c r="AH15887" s="1" t="s">
        <v>179</v>
      </c>
      <c r="AI15887" s="1" t="s">
        <v>49</v>
      </c>
      <c r="AJ15887">
        <v>4</v>
      </c>
      <c r="AK15887">
        <v>5</v>
      </c>
      <c r="AL15887">
        <v>6</v>
      </c>
    </row>
    <row r="15888" spans="1:38" ht="54" x14ac:dyDescent="0.3">
      <c r="A15888" s="1" t="s">
        <v>46018</v>
      </c>
      <c r="B15888" s="1" t="s">
        <v>3206</v>
      </c>
      <c r="C15888" s="1" t="s">
        <v>64</v>
      </c>
      <c r="D15888" s="1" t="s">
        <v>173</v>
      </c>
      <c r="E15888" s="1" t="s">
        <v>244</v>
      </c>
      <c r="F15888" s="4" t="s">
        <v>244</v>
      </c>
      <c r="G15888" s="1" t="s">
        <v>3207</v>
      </c>
      <c r="H15888" s="4" t="s">
        <v>2013</v>
      </c>
      <c r="I15888" s="1" t="s">
        <v>3208</v>
      </c>
      <c r="J15888" s="2">
        <v>41913</v>
      </c>
      <c r="K15888" s="1" t="s">
        <v>162</v>
      </c>
      <c r="L15888">
        <v>2</v>
      </c>
      <c r="M15888" s="1" t="s">
        <v>247</v>
      </c>
      <c r="N15888" s="4" t="s">
        <v>49</v>
      </c>
      <c r="O15888" s="1" t="s">
        <v>49</v>
      </c>
      <c r="P15888" s="2">
        <v>41913</v>
      </c>
      <c r="Q15888" s="1" t="s">
        <v>49</v>
      </c>
      <c r="S15888" s="1" t="s">
        <v>49</v>
      </c>
      <c r="T15888" s="1" t="s">
        <v>51</v>
      </c>
      <c r="U15888" s="1" t="s">
        <v>52</v>
      </c>
      <c r="V15888" s="1" t="s">
        <v>3209</v>
      </c>
      <c r="W15888" s="1" t="s">
        <v>54</v>
      </c>
      <c r="X15888" s="1" t="s">
        <v>3210</v>
      </c>
      <c r="Y15888" t="b">
        <v>0</v>
      </c>
      <c r="Z15888" s="1" t="s">
        <v>3211</v>
      </c>
      <c r="AA15888" s="1" t="s">
        <v>2845</v>
      </c>
      <c r="AB15888" s="4" t="s">
        <v>46019</v>
      </c>
      <c r="AC15888" s="1"/>
      <c r="AD15888" s="1" t="s">
        <v>58</v>
      </c>
      <c r="AE15888" s="1" t="s">
        <v>59</v>
      </c>
      <c r="AF15888" s="1" t="s">
        <v>60</v>
      </c>
      <c r="AG15888" s="1" t="s">
        <v>49</v>
      </c>
      <c r="AH15888" s="1" t="s">
        <v>49</v>
      </c>
      <c r="AI15888" s="1" t="s">
        <v>61</v>
      </c>
      <c r="AJ15888">
        <v>4</v>
      </c>
      <c r="AK15888">
        <v>5</v>
      </c>
      <c r="AL15888">
        <v>6</v>
      </c>
    </row>
    <row r="15889" spans="1:38" ht="40.5" x14ac:dyDescent="0.3">
      <c r="A15889" s="1" t="s">
        <v>46020</v>
      </c>
      <c r="B15889" s="1" t="s">
        <v>46021</v>
      </c>
      <c r="C15889" s="1" t="s">
        <v>70</v>
      </c>
      <c r="D15889" s="1" t="s">
        <v>233</v>
      </c>
      <c r="E15889" s="1" t="s">
        <v>244</v>
      </c>
      <c r="F15889" s="4" t="s">
        <v>244</v>
      </c>
      <c r="G15889" s="1" t="s">
        <v>46022</v>
      </c>
      <c r="H15889" s="4" t="s">
        <v>49</v>
      </c>
      <c r="I15889" s="1" t="s">
        <v>46023</v>
      </c>
      <c r="J15889" s="2">
        <v>43986</v>
      </c>
      <c r="K15889" s="1" t="s">
        <v>69</v>
      </c>
      <c r="L15889">
        <v>2</v>
      </c>
      <c r="M15889" s="1" t="s">
        <v>247</v>
      </c>
      <c r="N15889" s="4" t="s">
        <v>49</v>
      </c>
      <c r="O15889" s="1" t="s">
        <v>49</v>
      </c>
      <c r="P15889" s="2">
        <v>43986</v>
      </c>
      <c r="Q15889" s="1" t="s">
        <v>49</v>
      </c>
      <c r="S15889" s="1" t="s">
        <v>49</v>
      </c>
      <c r="T15889" s="1" t="s">
        <v>51</v>
      </c>
      <c r="U15889" s="1" t="s">
        <v>52</v>
      </c>
      <c r="V15889" s="1" t="s">
        <v>46024</v>
      </c>
      <c r="W15889" s="1" t="s">
        <v>54</v>
      </c>
      <c r="X15889" s="1" t="s">
        <v>46025</v>
      </c>
      <c r="Y15889" t="b">
        <v>0</v>
      </c>
      <c r="Z15889" s="1" t="s">
        <v>46026</v>
      </c>
      <c r="AA15889" s="1" t="s">
        <v>1099</v>
      </c>
      <c r="AB15889" s="4" t="s">
        <v>46027</v>
      </c>
      <c r="AC15889" s="1"/>
      <c r="AD15889" s="1" t="s">
        <v>462</v>
      </c>
      <c r="AE15889" s="1" t="s">
        <v>180</v>
      </c>
      <c r="AF15889" s="1" t="s">
        <v>60</v>
      </c>
      <c r="AG15889" s="1" t="s">
        <v>49</v>
      </c>
      <c r="AH15889" s="1" t="s">
        <v>49</v>
      </c>
      <c r="AI15889" s="1" t="s">
        <v>49</v>
      </c>
      <c r="AJ15889">
        <v>4</v>
      </c>
      <c r="AK15889">
        <v>5</v>
      </c>
      <c r="AL15889">
        <v>6</v>
      </c>
    </row>
    <row r="15890" spans="1:38" ht="27" x14ac:dyDescent="0.3">
      <c r="A15890" s="1" t="s">
        <v>46028</v>
      </c>
      <c r="B15890" s="1" t="s">
        <v>15030</v>
      </c>
      <c r="C15890" s="1" t="s">
        <v>384</v>
      </c>
      <c r="D15890" s="1" t="s">
        <v>533</v>
      </c>
      <c r="E15890" s="1" t="s">
        <v>41</v>
      </c>
      <c r="F15890" s="4" t="s">
        <v>66</v>
      </c>
      <c r="G15890" s="1" t="s">
        <v>15031</v>
      </c>
      <c r="H15890" s="4" t="s">
        <v>15032</v>
      </c>
      <c r="I15890" s="1" t="s">
        <v>211</v>
      </c>
      <c r="J15890" s="2">
        <v>40071</v>
      </c>
      <c r="K15890" s="1" t="s">
        <v>992</v>
      </c>
      <c r="L15890">
        <v>2</v>
      </c>
      <c r="M15890" s="1" t="s">
        <v>70</v>
      </c>
      <c r="N15890" s="4" t="s">
        <v>49</v>
      </c>
      <c r="O15890" s="1" t="s">
        <v>49</v>
      </c>
      <c r="P15890" s="2">
        <v>40071</v>
      </c>
      <c r="Q15890" s="1" t="s">
        <v>1042</v>
      </c>
      <c r="S15890" s="1" t="s">
        <v>49</v>
      </c>
      <c r="T15890" s="1" t="s">
        <v>51</v>
      </c>
      <c r="U15890" s="1" t="s">
        <v>52</v>
      </c>
      <c r="V15890" s="1" t="s">
        <v>15033</v>
      </c>
      <c r="W15890" s="1" t="s">
        <v>54</v>
      </c>
      <c r="X15890" s="1" t="s">
        <v>15034</v>
      </c>
      <c r="Y15890" t="b">
        <v>0</v>
      </c>
      <c r="Z15890" s="1" t="s">
        <v>15035</v>
      </c>
      <c r="AA15890" s="1" t="s">
        <v>49</v>
      </c>
      <c r="AB15890" s="4" t="s">
        <v>46029</v>
      </c>
      <c r="AC15890" s="1"/>
      <c r="AD15890" s="1" t="s">
        <v>203</v>
      </c>
      <c r="AE15890" s="1" t="s">
        <v>142</v>
      </c>
      <c r="AF15890" s="1" t="s">
        <v>60</v>
      </c>
      <c r="AG15890" s="1" t="s">
        <v>49</v>
      </c>
      <c r="AH15890" s="1" t="s">
        <v>49</v>
      </c>
      <c r="AI15890" s="1" t="s">
        <v>49</v>
      </c>
      <c r="AJ15890">
        <v>4</v>
      </c>
      <c r="AK15890">
        <v>5</v>
      </c>
      <c r="AL15890">
        <v>6</v>
      </c>
    </row>
    <row r="15891" spans="1:38" ht="27" x14ac:dyDescent="0.3">
      <c r="A15891" s="1" t="s">
        <v>46030</v>
      </c>
      <c r="B15891" s="1" t="s">
        <v>46031</v>
      </c>
      <c r="C15891" s="1" t="s">
        <v>533</v>
      </c>
      <c r="D15891" s="1" t="s">
        <v>107</v>
      </c>
      <c r="E15891" s="1" t="s">
        <v>244</v>
      </c>
      <c r="F15891" s="4" t="s">
        <v>244</v>
      </c>
      <c r="G15891" s="1" t="s">
        <v>46032</v>
      </c>
      <c r="H15891" s="4" t="s">
        <v>49</v>
      </c>
      <c r="I15891" s="1" t="s">
        <v>31268</v>
      </c>
      <c r="J15891" s="2">
        <v>43796</v>
      </c>
      <c r="K15891" s="1" t="s">
        <v>69</v>
      </c>
      <c r="L15891">
        <v>2</v>
      </c>
      <c r="M15891" s="1" t="s">
        <v>247</v>
      </c>
      <c r="N15891" s="4" t="s">
        <v>49</v>
      </c>
      <c r="O15891" s="1" t="s">
        <v>49</v>
      </c>
      <c r="P15891" s="2">
        <v>43796</v>
      </c>
      <c r="Q15891" s="1" t="s">
        <v>49</v>
      </c>
      <c r="S15891" s="1" t="s">
        <v>49</v>
      </c>
      <c r="T15891" s="1" t="s">
        <v>51</v>
      </c>
      <c r="U15891" s="1" t="s">
        <v>52</v>
      </c>
      <c r="V15891" s="1" t="s">
        <v>46033</v>
      </c>
      <c r="W15891" s="1" t="s">
        <v>54</v>
      </c>
      <c r="X15891" s="1" t="s">
        <v>46034</v>
      </c>
      <c r="Y15891" t="b">
        <v>0</v>
      </c>
      <c r="Z15891" s="1" t="s">
        <v>46035</v>
      </c>
      <c r="AA15891" s="1" t="s">
        <v>27859</v>
      </c>
      <c r="AB15891" s="4" t="s">
        <v>46036</v>
      </c>
      <c r="AC15891" s="1"/>
      <c r="AD15891" s="1" t="s">
        <v>91</v>
      </c>
      <c r="AE15891" s="1" t="s">
        <v>92</v>
      </c>
      <c r="AF15891" s="1" t="s">
        <v>60</v>
      </c>
      <c r="AG15891" s="1" t="s">
        <v>49</v>
      </c>
      <c r="AH15891" s="1" t="s">
        <v>49</v>
      </c>
      <c r="AI15891" s="1" t="s">
        <v>49</v>
      </c>
      <c r="AJ15891">
        <v>4</v>
      </c>
      <c r="AK15891">
        <v>5</v>
      </c>
      <c r="AL15891">
        <v>6</v>
      </c>
    </row>
    <row r="15892" spans="1:38" ht="67.5" x14ac:dyDescent="0.3">
      <c r="A15892" s="1" t="s">
        <v>46037</v>
      </c>
      <c r="B15892" s="1" t="s">
        <v>5089</v>
      </c>
      <c r="C15892" s="1" t="s">
        <v>243</v>
      </c>
      <c r="D15892" s="1" t="s">
        <v>70</v>
      </c>
      <c r="E15892" s="1" t="s">
        <v>41</v>
      </c>
      <c r="F15892" s="4" t="s">
        <v>42</v>
      </c>
      <c r="G15892" s="1" t="s">
        <v>5090</v>
      </c>
      <c r="H15892" s="4" t="s">
        <v>5091</v>
      </c>
      <c r="I15892" s="1" t="s">
        <v>98</v>
      </c>
      <c r="J15892" s="2">
        <v>39987</v>
      </c>
      <c r="K15892" s="1" t="s">
        <v>631</v>
      </c>
      <c r="L15892">
        <v>2</v>
      </c>
      <c r="M15892" s="1" t="s">
        <v>40</v>
      </c>
      <c r="N15892" s="4" t="s">
        <v>49</v>
      </c>
      <c r="O15892" s="1" t="s">
        <v>49</v>
      </c>
      <c r="P15892" s="2">
        <v>39988</v>
      </c>
      <c r="Q15892" s="1" t="s">
        <v>5092</v>
      </c>
      <c r="S15892" s="1" t="s">
        <v>49</v>
      </c>
      <c r="T15892" s="1" t="s">
        <v>51</v>
      </c>
      <c r="U15892" s="1" t="s">
        <v>52</v>
      </c>
      <c r="V15892" s="1" t="s">
        <v>5093</v>
      </c>
      <c r="W15892" s="1" t="s">
        <v>54</v>
      </c>
      <c r="X15892" s="1" t="s">
        <v>5094</v>
      </c>
      <c r="Y15892" t="b">
        <v>0</v>
      </c>
      <c r="Z15892" s="1" t="s">
        <v>5095</v>
      </c>
      <c r="AA15892" s="1" t="s">
        <v>49</v>
      </c>
      <c r="AB15892" s="4" t="s">
        <v>46038</v>
      </c>
      <c r="AC15892" s="1"/>
      <c r="AD15892" s="1" t="s">
        <v>58</v>
      </c>
      <c r="AE15892" s="1" t="s">
        <v>59</v>
      </c>
      <c r="AF15892" s="1" t="s">
        <v>60</v>
      </c>
      <c r="AG15892" s="1" t="s">
        <v>49</v>
      </c>
      <c r="AH15892" s="1" t="s">
        <v>49</v>
      </c>
      <c r="AI15892" s="1" t="s">
        <v>61</v>
      </c>
      <c r="AJ15892">
        <v>4</v>
      </c>
      <c r="AK15892">
        <v>5</v>
      </c>
      <c r="AL15892">
        <v>6</v>
      </c>
    </row>
    <row r="15893" spans="1:38" ht="27" x14ac:dyDescent="0.3">
      <c r="A15893" s="1" t="s">
        <v>46039</v>
      </c>
      <c r="B15893" s="1" t="s">
        <v>2523</v>
      </c>
      <c r="C15893" s="1" t="s">
        <v>95</v>
      </c>
      <c r="D15893" s="1" t="s">
        <v>798</v>
      </c>
      <c r="E15893" s="1" t="s">
        <v>41</v>
      </c>
      <c r="F15893" s="4" t="s">
        <v>66</v>
      </c>
      <c r="G15893" s="1" t="s">
        <v>2524</v>
      </c>
      <c r="H15893" s="4" t="s">
        <v>2525</v>
      </c>
      <c r="I15893" s="1" t="s">
        <v>66</v>
      </c>
      <c r="J15893" s="2">
        <v>40071</v>
      </c>
      <c r="K15893" s="1" t="s">
        <v>992</v>
      </c>
      <c r="L15893">
        <v>2</v>
      </c>
      <c r="M15893" s="1" t="s">
        <v>70</v>
      </c>
      <c r="N15893" s="4" t="s">
        <v>49</v>
      </c>
      <c r="O15893" s="1" t="s">
        <v>49</v>
      </c>
      <c r="P15893" s="2">
        <v>40071</v>
      </c>
      <c r="Q15893" s="1" t="s">
        <v>1042</v>
      </c>
      <c r="S15893" s="1" t="s">
        <v>49</v>
      </c>
      <c r="T15893" s="1" t="s">
        <v>51</v>
      </c>
      <c r="U15893" s="1" t="s">
        <v>52</v>
      </c>
      <c r="V15893" s="1" t="s">
        <v>2526</v>
      </c>
      <c r="W15893" s="1" t="s">
        <v>54</v>
      </c>
      <c r="X15893" s="1" t="s">
        <v>2527</v>
      </c>
      <c r="Y15893" t="b">
        <v>0</v>
      </c>
      <c r="Z15893" s="1" t="s">
        <v>2528</v>
      </c>
      <c r="AA15893" s="1" t="s">
        <v>49</v>
      </c>
      <c r="AB15893" s="4" t="s">
        <v>46040</v>
      </c>
      <c r="AC15893" s="1"/>
      <c r="AD15893" s="1" t="s">
        <v>58</v>
      </c>
      <c r="AE15893" s="1" t="s">
        <v>59</v>
      </c>
      <c r="AF15893" s="1" t="s">
        <v>60</v>
      </c>
      <c r="AG15893" s="1" t="s">
        <v>49</v>
      </c>
      <c r="AH15893" s="1" t="s">
        <v>49</v>
      </c>
      <c r="AI15893" s="1" t="s">
        <v>61</v>
      </c>
      <c r="AJ15893">
        <v>4</v>
      </c>
      <c r="AK15893">
        <v>5</v>
      </c>
      <c r="AL15893">
        <v>6</v>
      </c>
    </row>
    <row r="15894" spans="1:38" ht="148.5" x14ac:dyDescent="0.3">
      <c r="A15894" s="1" t="s">
        <v>46041</v>
      </c>
      <c r="B15894" s="1" t="s">
        <v>4323</v>
      </c>
      <c r="C15894" s="1" t="s">
        <v>131</v>
      </c>
      <c r="D15894" s="1" t="s">
        <v>107</v>
      </c>
      <c r="E15894" s="1" t="s">
        <v>41</v>
      </c>
      <c r="F15894" s="4" t="s">
        <v>42</v>
      </c>
      <c r="G15894" s="1" t="s">
        <v>4324</v>
      </c>
      <c r="H15894" s="4" t="s">
        <v>4325</v>
      </c>
      <c r="I15894" s="1" t="s">
        <v>45</v>
      </c>
      <c r="J15894" s="2">
        <v>40072</v>
      </c>
      <c r="K15894" s="1" t="s">
        <v>992</v>
      </c>
      <c r="L15894">
        <v>2</v>
      </c>
      <c r="M15894" s="1" t="s">
        <v>40</v>
      </c>
      <c r="N15894" s="4" t="s">
        <v>49</v>
      </c>
      <c r="O15894" s="1" t="s">
        <v>49</v>
      </c>
      <c r="P15894" s="2">
        <v>40071</v>
      </c>
      <c r="Q15894" s="1" t="s">
        <v>1042</v>
      </c>
      <c r="S15894" s="1" t="s">
        <v>49</v>
      </c>
      <c r="T15894" s="1" t="s">
        <v>51</v>
      </c>
      <c r="U15894" s="1" t="s">
        <v>52</v>
      </c>
      <c r="V15894" s="1" t="s">
        <v>4326</v>
      </c>
      <c r="W15894" s="1" t="s">
        <v>54</v>
      </c>
      <c r="X15894" s="1" t="s">
        <v>4327</v>
      </c>
      <c r="Y15894" t="b">
        <v>0</v>
      </c>
      <c r="Z15894" s="1" t="s">
        <v>4328</v>
      </c>
      <c r="AA15894" s="1" t="s">
        <v>49</v>
      </c>
      <c r="AB15894" s="4" t="s">
        <v>46042</v>
      </c>
      <c r="AC15894" s="1"/>
      <c r="AD15894" s="1" t="s">
        <v>58</v>
      </c>
      <c r="AE15894" s="1" t="s">
        <v>59</v>
      </c>
      <c r="AF15894" s="1" t="s">
        <v>60</v>
      </c>
      <c r="AG15894" s="1" t="s">
        <v>49</v>
      </c>
      <c r="AH15894" s="1" t="s">
        <v>49</v>
      </c>
      <c r="AI15894" s="1" t="s">
        <v>61</v>
      </c>
      <c r="AJ15894">
        <v>4</v>
      </c>
      <c r="AK15894">
        <v>5</v>
      </c>
      <c r="AL15894">
        <v>6</v>
      </c>
    </row>
    <row r="15895" spans="1:38" ht="54" x14ac:dyDescent="0.3">
      <c r="A15895" s="1" t="s">
        <v>46043</v>
      </c>
      <c r="B15895" s="1" t="s">
        <v>13724</v>
      </c>
      <c r="C15895" s="1" t="s">
        <v>2070</v>
      </c>
      <c r="D15895" s="1" t="s">
        <v>64</v>
      </c>
      <c r="E15895" s="1" t="s">
        <v>244</v>
      </c>
      <c r="F15895" s="4" t="s">
        <v>244</v>
      </c>
      <c r="G15895" s="1" t="s">
        <v>13725</v>
      </c>
      <c r="H15895" s="4" t="s">
        <v>49</v>
      </c>
      <c r="I15895" s="1" t="s">
        <v>13726</v>
      </c>
      <c r="J15895" s="2">
        <v>44475</v>
      </c>
      <c r="K15895" s="1" t="s">
        <v>111</v>
      </c>
      <c r="L15895">
        <v>2</v>
      </c>
      <c r="M15895" s="1" t="s">
        <v>247</v>
      </c>
      <c r="N15895" s="4" t="s">
        <v>49</v>
      </c>
      <c r="O15895" s="1" t="s">
        <v>49</v>
      </c>
      <c r="P15895" s="2">
        <v>44475</v>
      </c>
      <c r="Q15895" s="1" t="s">
        <v>49</v>
      </c>
      <c r="S15895" s="1" t="s">
        <v>49</v>
      </c>
      <c r="T15895" s="1" t="s">
        <v>51</v>
      </c>
      <c r="U15895" s="1" t="s">
        <v>52</v>
      </c>
      <c r="V15895" s="1" t="s">
        <v>13727</v>
      </c>
      <c r="W15895" s="1" t="s">
        <v>54</v>
      </c>
      <c r="X15895" s="1" t="s">
        <v>13728</v>
      </c>
      <c r="Y15895" t="b">
        <v>0</v>
      </c>
      <c r="Z15895" s="1" t="s">
        <v>13729</v>
      </c>
      <c r="AA15895" s="1" t="s">
        <v>13730</v>
      </c>
      <c r="AB15895" s="4" t="s">
        <v>46044</v>
      </c>
      <c r="AC15895" s="1"/>
      <c r="AD15895" s="1" t="s">
        <v>58</v>
      </c>
      <c r="AE15895" s="1" t="s">
        <v>59</v>
      </c>
      <c r="AF15895" s="1" t="s">
        <v>60</v>
      </c>
      <c r="AG15895" s="1" t="s">
        <v>49</v>
      </c>
      <c r="AH15895" s="1" t="s">
        <v>49</v>
      </c>
      <c r="AI15895" s="1" t="s">
        <v>61</v>
      </c>
      <c r="AJ15895">
        <v>4</v>
      </c>
      <c r="AK15895">
        <v>5</v>
      </c>
      <c r="AL15895">
        <v>6</v>
      </c>
    </row>
    <row r="15896" spans="1:38" ht="27" x14ac:dyDescent="0.3">
      <c r="A15896" s="1" t="s">
        <v>46045</v>
      </c>
      <c r="B15896" s="1" t="s">
        <v>4842</v>
      </c>
      <c r="C15896" s="1" t="s">
        <v>818</v>
      </c>
      <c r="D15896" s="1" t="s">
        <v>186</v>
      </c>
      <c r="E15896" s="1" t="s">
        <v>244</v>
      </c>
      <c r="F15896" s="4" t="s">
        <v>244</v>
      </c>
      <c r="G15896" s="1" t="s">
        <v>4843</v>
      </c>
      <c r="H15896" s="4" t="s">
        <v>49</v>
      </c>
      <c r="I15896" s="1" t="s">
        <v>4844</v>
      </c>
      <c r="J15896" s="2">
        <v>44460</v>
      </c>
      <c r="K15896" s="1" t="s">
        <v>111</v>
      </c>
      <c r="L15896">
        <v>2</v>
      </c>
      <c r="M15896" s="1" t="s">
        <v>247</v>
      </c>
      <c r="N15896" s="4" t="s">
        <v>49</v>
      </c>
      <c r="O15896" s="1" t="s">
        <v>49</v>
      </c>
      <c r="P15896" s="2">
        <v>44460</v>
      </c>
      <c r="Q15896" s="1" t="s">
        <v>49</v>
      </c>
      <c r="S15896" s="1" t="s">
        <v>49</v>
      </c>
      <c r="T15896" s="1" t="s">
        <v>51</v>
      </c>
      <c r="U15896" s="1" t="s">
        <v>52</v>
      </c>
      <c r="V15896" s="1" t="s">
        <v>4845</v>
      </c>
      <c r="W15896" s="1" t="s">
        <v>54</v>
      </c>
      <c r="X15896" s="1" t="s">
        <v>4846</v>
      </c>
      <c r="Y15896" t="b">
        <v>0</v>
      </c>
      <c r="Z15896" s="1" t="s">
        <v>4847</v>
      </c>
      <c r="AA15896" s="1" t="s">
        <v>329</v>
      </c>
      <c r="AB15896" s="4" t="s">
        <v>9370</v>
      </c>
      <c r="AC15896" s="1"/>
      <c r="AD15896" s="1" t="s">
        <v>179</v>
      </c>
      <c r="AE15896" s="1" t="s">
        <v>180</v>
      </c>
      <c r="AF15896" s="1" t="s">
        <v>181</v>
      </c>
      <c r="AG15896" s="1" t="s">
        <v>49</v>
      </c>
      <c r="AH15896" s="1" t="s">
        <v>182</v>
      </c>
      <c r="AI15896" s="1" t="s">
        <v>49</v>
      </c>
      <c r="AJ15896">
        <v>4</v>
      </c>
      <c r="AK15896">
        <v>5</v>
      </c>
      <c r="AL15896">
        <v>6</v>
      </c>
    </row>
    <row r="15897" spans="1:38" ht="54" x14ac:dyDescent="0.3">
      <c r="A15897" s="1" t="s">
        <v>46046</v>
      </c>
      <c r="B15897" s="1" t="s">
        <v>532</v>
      </c>
      <c r="C15897" s="1" t="s">
        <v>4596</v>
      </c>
      <c r="D15897" s="1" t="s">
        <v>70</v>
      </c>
      <c r="E15897" s="1" t="s">
        <v>41</v>
      </c>
      <c r="F15897" s="4" t="s">
        <v>42</v>
      </c>
      <c r="G15897" s="1" t="s">
        <v>534</v>
      </c>
      <c r="H15897" s="4" t="s">
        <v>535</v>
      </c>
      <c r="I15897" s="1" t="s">
        <v>45</v>
      </c>
      <c r="J15897" s="2">
        <v>40934</v>
      </c>
      <c r="K15897" s="1" t="s">
        <v>364</v>
      </c>
      <c r="L15897">
        <v>2</v>
      </c>
      <c r="M15897" s="1" t="s">
        <v>173</v>
      </c>
      <c r="N15897" s="4" t="s">
        <v>49</v>
      </c>
      <c r="O15897" s="1" t="s">
        <v>49</v>
      </c>
      <c r="P15897" s="2">
        <v>40934</v>
      </c>
      <c r="Q15897" s="1" t="s">
        <v>536</v>
      </c>
      <c r="S15897" s="1" t="s">
        <v>49</v>
      </c>
      <c r="T15897" s="1" t="s">
        <v>51</v>
      </c>
      <c r="U15897" s="1" t="s">
        <v>52</v>
      </c>
      <c r="V15897" s="1" t="s">
        <v>537</v>
      </c>
      <c r="W15897" s="1" t="s">
        <v>54</v>
      </c>
      <c r="X15897" s="1" t="s">
        <v>538</v>
      </c>
      <c r="Y15897" t="b">
        <v>0</v>
      </c>
      <c r="Z15897" s="1" t="s">
        <v>539</v>
      </c>
      <c r="AA15897" s="1" t="s">
        <v>49</v>
      </c>
      <c r="AB15897" s="4" t="s">
        <v>46047</v>
      </c>
      <c r="AC15897" s="1"/>
      <c r="AD15897" s="1" t="s">
        <v>58</v>
      </c>
      <c r="AE15897" s="1" t="s">
        <v>59</v>
      </c>
      <c r="AF15897" s="1" t="s">
        <v>60</v>
      </c>
      <c r="AG15897" s="1" t="s">
        <v>49</v>
      </c>
      <c r="AH15897" s="1" t="s">
        <v>49</v>
      </c>
      <c r="AI15897" s="1" t="s">
        <v>61</v>
      </c>
      <c r="AJ15897">
        <v>4</v>
      </c>
      <c r="AK15897">
        <v>5</v>
      </c>
      <c r="AL15897">
        <v>6</v>
      </c>
    </row>
    <row r="15898" spans="1:38" ht="54" x14ac:dyDescent="0.3">
      <c r="A15898" s="1" t="s">
        <v>46048</v>
      </c>
      <c r="B15898" s="1" t="s">
        <v>17463</v>
      </c>
      <c r="C15898" s="1" t="s">
        <v>524</v>
      </c>
      <c r="D15898" s="1" t="s">
        <v>107</v>
      </c>
      <c r="E15898" s="1" t="s">
        <v>41</v>
      </c>
      <c r="F15898" s="4" t="s">
        <v>108</v>
      </c>
      <c r="G15898" s="1" t="s">
        <v>17464</v>
      </c>
      <c r="H15898" s="4" t="s">
        <v>17465</v>
      </c>
      <c r="I15898" s="1" t="s">
        <v>467</v>
      </c>
      <c r="J15898" s="2">
        <v>40966</v>
      </c>
      <c r="K15898" s="1" t="s">
        <v>364</v>
      </c>
      <c r="L15898">
        <v>2</v>
      </c>
      <c r="M15898" s="1" t="s">
        <v>40</v>
      </c>
      <c r="N15898" s="4" t="s">
        <v>49</v>
      </c>
      <c r="O15898" s="1" t="s">
        <v>49</v>
      </c>
      <c r="P15898" s="2">
        <v>40966</v>
      </c>
      <c r="Q15898" s="1" t="s">
        <v>17466</v>
      </c>
      <c r="S15898" s="1" t="s">
        <v>49</v>
      </c>
      <c r="T15898" s="1" t="s">
        <v>51</v>
      </c>
      <c r="U15898" s="1" t="s">
        <v>52</v>
      </c>
      <c r="V15898" s="1" t="s">
        <v>17467</v>
      </c>
      <c r="W15898" s="1" t="s">
        <v>54</v>
      </c>
      <c r="X15898" s="1" t="s">
        <v>17468</v>
      </c>
      <c r="Y15898" t="b">
        <v>0</v>
      </c>
      <c r="Z15898" s="1" t="s">
        <v>17469</v>
      </c>
      <c r="AA15898" s="1" t="s">
        <v>49</v>
      </c>
      <c r="AB15898" s="4" t="s">
        <v>46049</v>
      </c>
      <c r="AC15898" s="1"/>
      <c r="AD15898" s="1" t="s">
        <v>58</v>
      </c>
      <c r="AE15898" s="1" t="s">
        <v>59</v>
      </c>
      <c r="AF15898" s="1" t="s">
        <v>60</v>
      </c>
      <c r="AG15898" s="1" t="s">
        <v>49</v>
      </c>
      <c r="AH15898" s="1" t="s">
        <v>49</v>
      </c>
      <c r="AI15898" s="1" t="s">
        <v>61</v>
      </c>
      <c r="AJ15898">
        <v>4</v>
      </c>
      <c r="AK15898">
        <v>5</v>
      </c>
      <c r="AL15898">
        <v>6</v>
      </c>
    </row>
    <row r="15899" spans="1:38" ht="67.5" x14ac:dyDescent="0.3">
      <c r="A15899" s="1" t="s">
        <v>46050</v>
      </c>
      <c r="B15899" s="1" t="s">
        <v>7141</v>
      </c>
      <c r="C15899" s="1" t="s">
        <v>1775</v>
      </c>
      <c r="D15899" s="1" t="s">
        <v>80</v>
      </c>
      <c r="E15899" s="1" t="s">
        <v>41</v>
      </c>
      <c r="F15899" s="4" t="s">
        <v>66</v>
      </c>
      <c r="G15899" s="1" t="s">
        <v>7438</v>
      </c>
      <c r="H15899" s="4" t="s">
        <v>7137</v>
      </c>
      <c r="I15899" s="1" t="s">
        <v>211</v>
      </c>
      <c r="J15899" s="2">
        <v>40806</v>
      </c>
      <c r="K15899" s="1" t="s">
        <v>364</v>
      </c>
      <c r="L15899">
        <v>2</v>
      </c>
      <c r="M15899" s="1" t="s">
        <v>70</v>
      </c>
      <c r="N15899" s="4" t="s">
        <v>49</v>
      </c>
      <c r="O15899" s="1" t="s">
        <v>49</v>
      </c>
      <c r="P15899" s="2">
        <v>40792</v>
      </c>
      <c r="Q15899" s="1" t="s">
        <v>1295</v>
      </c>
      <c r="S15899" s="1" t="s">
        <v>49</v>
      </c>
      <c r="T15899" s="1" t="s">
        <v>51</v>
      </c>
      <c r="U15899" s="1" t="s">
        <v>52</v>
      </c>
      <c r="V15899" s="1" t="s">
        <v>7439</v>
      </c>
      <c r="W15899" s="1" t="s">
        <v>54</v>
      </c>
      <c r="X15899" s="1" t="s">
        <v>7440</v>
      </c>
      <c r="Y15899" t="b">
        <v>0</v>
      </c>
      <c r="Z15899" s="1" t="s">
        <v>7441</v>
      </c>
      <c r="AA15899" s="1" t="s">
        <v>49</v>
      </c>
      <c r="AB15899" s="4" t="s">
        <v>46051</v>
      </c>
      <c r="AC15899" s="1"/>
      <c r="AD15899" s="1" t="s">
        <v>58</v>
      </c>
      <c r="AE15899" s="1" t="s">
        <v>59</v>
      </c>
      <c r="AF15899" s="1" t="s">
        <v>60</v>
      </c>
      <c r="AG15899" s="1" t="s">
        <v>49</v>
      </c>
      <c r="AH15899" s="1" t="s">
        <v>49</v>
      </c>
      <c r="AI15899" s="1" t="s">
        <v>61</v>
      </c>
      <c r="AJ15899">
        <v>4</v>
      </c>
      <c r="AK15899">
        <v>5</v>
      </c>
      <c r="AL15899">
        <v>6</v>
      </c>
    </row>
    <row r="15900" spans="1:38" ht="54" x14ac:dyDescent="0.3">
      <c r="A15900" s="1" t="s">
        <v>46052</v>
      </c>
      <c r="B15900" s="1" t="s">
        <v>267</v>
      </c>
      <c r="C15900" s="1" t="s">
        <v>361</v>
      </c>
      <c r="D15900" s="1" t="s">
        <v>159</v>
      </c>
      <c r="E15900" s="1" t="s">
        <v>41</v>
      </c>
      <c r="F15900" s="4" t="s">
        <v>108</v>
      </c>
      <c r="G15900" s="1" t="s">
        <v>269</v>
      </c>
      <c r="H15900" s="4" t="s">
        <v>270</v>
      </c>
      <c r="I15900" s="1" t="s">
        <v>211</v>
      </c>
      <c r="J15900" s="2">
        <v>43364</v>
      </c>
      <c r="K15900" s="1" t="s">
        <v>99</v>
      </c>
      <c r="L15900">
        <v>2</v>
      </c>
      <c r="M15900" s="1" t="s">
        <v>84</v>
      </c>
      <c r="N15900" s="4" t="s">
        <v>49</v>
      </c>
      <c r="O15900" s="1" t="s">
        <v>49</v>
      </c>
      <c r="P15900" s="2">
        <v>43364</v>
      </c>
      <c r="Q15900" s="1" t="s">
        <v>271</v>
      </c>
      <c r="S15900" s="1" t="s">
        <v>49</v>
      </c>
      <c r="T15900" s="1" t="s">
        <v>51</v>
      </c>
      <c r="U15900" s="1" t="s">
        <v>52</v>
      </c>
      <c r="V15900" s="1" t="s">
        <v>272</v>
      </c>
      <c r="W15900" s="1" t="s">
        <v>54</v>
      </c>
      <c r="X15900" s="1" t="s">
        <v>273</v>
      </c>
      <c r="Y15900" t="b">
        <v>0</v>
      </c>
      <c r="Z15900" s="1" t="s">
        <v>274</v>
      </c>
      <c r="AA15900" s="1" t="s">
        <v>49</v>
      </c>
      <c r="AB15900" s="4" t="s">
        <v>33718</v>
      </c>
      <c r="AC15900" s="1"/>
      <c r="AD15900" s="1" t="s">
        <v>276</v>
      </c>
      <c r="AE15900" s="1" t="s">
        <v>277</v>
      </c>
      <c r="AF15900" s="1" t="s">
        <v>60</v>
      </c>
      <c r="AG15900" s="1" t="s">
        <v>49</v>
      </c>
      <c r="AH15900" s="1" t="s">
        <v>49</v>
      </c>
      <c r="AI15900" s="1" t="s">
        <v>49</v>
      </c>
      <c r="AJ15900">
        <v>4</v>
      </c>
      <c r="AK15900">
        <v>5</v>
      </c>
      <c r="AL15900">
        <v>6</v>
      </c>
    </row>
    <row r="15901" spans="1:38" ht="67.5" x14ac:dyDescent="0.3">
      <c r="A15901" s="1" t="s">
        <v>46053</v>
      </c>
      <c r="B15901" s="1" t="s">
        <v>5536</v>
      </c>
      <c r="C15901" s="1" t="s">
        <v>1775</v>
      </c>
      <c r="D15901" s="1" t="s">
        <v>70</v>
      </c>
      <c r="E15901" s="1" t="s">
        <v>41</v>
      </c>
      <c r="F15901" s="4" t="s">
        <v>66</v>
      </c>
      <c r="G15901" s="1" t="s">
        <v>5537</v>
      </c>
      <c r="H15901" s="4" t="s">
        <v>2985</v>
      </c>
      <c r="I15901" s="1" t="s">
        <v>211</v>
      </c>
      <c r="J15901" s="2">
        <v>43717</v>
      </c>
      <c r="K15901" s="1" t="s">
        <v>99</v>
      </c>
      <c r="L15901">
        <v>2</v>
      </c>
      <c r="M15901" s="1" t="s">
        <v>84</v>
      </c>
      <c r="N15901" s="4" t="s">
        <v>2986</v>
      </c>
      <c r="O15901" s="1" t="s">
        <v>49</v>
      </c>
      <c r="P15901" s="2">
        <v>43718</v>
      </c>
      <c r="Q15901" s="1" t="s">
        <v>2677</v>
      </c>
      <c r="S15901" s="1" t="s">
        <v>49</v>
      </c>
      <c r="T15901" s="1" t="s">
        <v>51</v>
      </c>
      <c r="U15901" s="1" t="s">
        <v>52</v>
      </c>
      <c r="V15901" s="1" t="s">
        <v>5538</v>
      </c>
      <c r="W15901" s="1" t="s">
        <v>54</v>
      </c>
      <c r="X15901" s="1" t="s">
        <v>5539</v>
      </c>
      <c r="Y15901" t="b">
        <v>0</v>
      </c>
      <c r="Z15901" s="1" t="s">
        <v>5540</v>
      </c>
      <c r="AA15901" s="1" t="s">
        <v>49</v>
      </c>
      <c r="AB15901" s="4" t="s">
        <v>42550</v>
      </c>
      <c r="AC15901" s="1"/>
      <c r="AD15901" s="1" t="s">
        <v>2992</v>
      </c>
      <c r="AE15901" s="1" t="s">
        <v>59</v>
      </c>
      <c r="AF15901" s="1" t="s">
        <v>60</v>
      </c>
      <c r="AG15901" s="1" t="s">
        <v>49</v>
      </c>
      <c r="AH15901" s="1" t="s">
        <v>49</v>
      </c>
      <c r="AI15901" s="1" t="s">
        <v>2993</v>
      </c>
      <c r="AJ15901">
        <v>4</v>
      </c>
      <c r="AK15901">
        <v>5</v>
      </c>
      <c r="AL15901">
        <v>6</v>
      </c>
    </row>
    <row r="15902" spans="1:38" ht="40.5" x14ac:dyDescent="0.3">
      <c r="A15902" s="1" t="s">
        <v>46054</v>
      </c>
      <c r="B15902" s="1" t="s">
        <v>4722</v>
      </c>
      <c r="C15902" s="1" t="s">
        <v>95</v>
      </c>
      <c r="D15902" s="1" t="s">
        <v>84</v>
      </c>
      <c r="E15902" s="1" t="s">
        <v>41</v>
      </c>
      <c r="F15902" s="4" t="s">
        <v>42</v>
      </c>
      <c r="G15902" s="1" t="s">
        <v>4723</v>
      </c>
      <c r="H15902" s="4" t="s">
        <v>4724</v>
      </c>
      <c r="I15902" s="1" t="s">
        <v>45</v>
      </c>
      <c r="J15902" s="2">
        <v>41191</v>
      </c>
      <c r="K15902" s="1" t="s">
        <v>468</v>
      </c>
      <c r="L15902">
        <v>2</v>
      </c>
      <c r="M15902" s="1" t="s">
        <v>40</v>
      </c>
      <c r="N15902" s="4" t="s">
        <v>49</v>
      </c>
      <c r="O15902" s="1" t="s">
        <v>49</v>
      </c>
      <c r="P15902" s="2">
        <v>41191</v>
      </c>
      <c r="Q15902" s="1" t="s">
        <v>4725</v>
      </c>
      <c r="S15902" s="1" t="s">
        <v>49</v>
      </c>
      <c r="T15902" s="1" t="s">
        <v>51</v>
      </c>
      <c r="U15902" s="1" t="s">
        <v>52</v>
      </c>
      <c r="V15902" s="1" t="s">
        <v>4726</v>
      </c>
      <c r="W15902" s="1" t="s">
        <v>54</v>
      </c>
      <c r="X15902" s="1" t="s">
        <v>4727</v>
      </c>
      <c r="Y15902" t="b">
        <v>0</v>
      </c>
      <c r="Z15902" s="1" t="s">
        <v>4728</v>
      </c>
      <c r="AA15902" s="1" t="s">
        <v>49</v>
      </c>
      <c r="AB15902" s="4" t="s">
        <v>4729</v>
      </c>
      <c r="AC15902" s="1"/>
      <c r="AD15902" s="1" t="s">
        <v>1504</v>
      </c>
      <c r="AE15902" s="1" t="s">
        <v>517</v>
      </c>
      <c r="AF15902" s="1" t="s">
        <v>32</v>
      </c>
      <c r="AG15902" s="1" t="s">
        <v>1505</v>
      </c>
      <c r="AH15902" s="1" t="s">
        <v>3104</v>
      </c>
      <c r="AI15902" s="1" t="s">
        <v>520</v>
      </c>
      <c r="AJ15902">
        <v>4</v>
      </c>
      <c r="AK15902">
        <v>5</v>
      </c>
      <c r="AL15902">
        <v>6</v>
      </c>
    </row>
    <row r="15903" spans="1:38" ht="27" x14ac:dyDescent="0.3">
      <c r="A15903" s="1" t="s">
        <v>46055</v>
      </c>
      <c r="B15903" s="1" t="s">
        <v>7141</v>
      </c>
      <c r="C15903" s="1" t="s">
        <v>4899</v>
      </c>
      <c r="D15903" s="1" t="s">
        <v>80</v>
      </c>
      <c r="E15903" s="1" t="s">
        <v>41</v>
      </c>
      <c r="F15903" s="4" t="s">
        <v>66</v>
      </c>
      <c r="G15903" s="1" t="s">
        <v>7438</v>
      </c>
      <c r="H15903" s="4" t="s">
        <v>7137</v>
      </c>
      <c r="I15903" s="1" t="s">
        <v>211</v>
      </c>
      <c r="J15903" s="2">
        <v>40806</v>
      </c>
      <c r="K15903" s="1" t="s">
        <v>364</v>
      </c>
      <c r="L15903">
        <v>2</v>
      </c>
      <c r="M15903" s="1" t="s">
        <v>70</v>
      </c>
      <c r="N15903" s="4" t="s">
        <v>49</v>
      </c>
      <c r="O15903" s="1" t="s">
        <v>49</v>
      </c>
      <c r="P15903" s="2">
        <v>40792</v>
      </c>
      <c r="Q15903" s="1" t="s">
        <v>1295</v>
      </c>
      <c r="S15903" s="1" t="s">
        <v>49</v>
      </c>
      <c r="T15903" s="1" t="s">
        <v>51</v>
      </c>
      <c r="U15903" s="1" t="s">
        <v>52</v>
      </c>
      <c r="V15903" s="1" t="s">
        <v>7439</v>
      </c>
      <c r="W15903" s="1" t="s">
        <v>54</v>
      </c>
      <c r="X15903" s="1" t="s">
        <v>7440</v>
      </c>
      <c r="Y15903" t="b">
        <v>0</v>
      </c>
      <c r="Z15903" s="1" t="s">
        <v>7441</v>
      </c>
      <c r="AA15903" s="1" t="s">
        <v>49</v>
      </c>
      <c r="AB15903" s="4" t="s">
        <v>18764</v>
      </c>
      <c r="AC15903" s="1"/>
      <c r="AD15903" s="1" t="s">
        <v>179</v>
      </c>
      <c r="AE15903" s="1" t="s">
        <v>180</v>
      </c>
      <c r="AF15903" s="1" t="s">
        <v>181</v>
      </c>
      <c r="AG15903" s="1" t="s">
        <v>49</v>
      </c>
      <c r="AH15903" s="1" t="s">
        <v>179</v>
      </c>
      <c r="AI15903" s="1" t="s">
        <v>49</v>
      </c>
      <c r="AJ15903">
        <v>4</v>
      </c>
      <c r="AK15903">
        <v>5</v>
      </c>
      <c r="AL15903">
        <v>6</v>
      </c>
    </row>
    <row r="15904" spans="1:38" ht="67.5" x14ac:dyDescent="0.3">
      <c r="A15904" s="1" t="s">
        <v>46056</v>
      </c>
      <c r="B15904" s="1" t="s">
        <v>10914</v>
      </c>
      <c r="C15904" s="1" t="s">
        <v>119</v>
      </c>
      <c r="D15904" s="1" t="s">
        <v>119</v>
      </c>
      <c r="E15904" s="1" t="s">
        <v>41</v>
      </c>
      <c r="F15904" s="4" t="s">
        <v>108</v>
      </c>
      <c r="G15904" s="1" t="s">
        <v>10915</v>
      </c>
      <c r="H15904" s="4" t="s">
        <v>10916</v>
      </c>
      <c r="I15904" s="1" t="s">
        <v>5869</v>
      </c>
      <c r="J15904" s="2">
        <v>43524</v>
      </c>
      <c r="K15904" s="1" t="s">
        <v>99</v>
      </c>
      <c r="L15904">
        <v>2</v>
      </c>
      <c r="M15904" s="1" t="s">
        <v>40</v>
      </c>
      <c r="N15904" s="4" t="s">
        <v>49</v>
      </c>
      <c r="O15904" s="1" t="s">
        <v>49</v>
      </c>
      <c r="P15904" s="2">
        <v>43524</v>
      </c>
      <c r="Q15904" s="1" t="s">
        <v>10917</v>
      </c>
      <c r="S15904" s="1" t="s">
        <v>49</v>
      </c>
      <c r="T15904" s="1" t="s">
        <v>51</v>
      </c>
      <c r="U15904" s="1" t="s">
        <v>52</v>
      </c>
      <c r="V15904" s="1" t="s">
        <v>10918</v>
      </c>
      <c r="W15904" s="1" t="s">
        <v>54</v>
      </c>
      <c r="X15904" s="1" t="s">
        <v>10919</v>
      </c>
      <c r="Y15904" t="b">
        <v>0</v>
      </c>
      <c r="Z15904" s="1" t="s">
        <v>10920</v>
      </c>
      <c r="AA15904" s="1" t="s">
        <v>49</v>
      </c>
      <c r="AB15904" s="4" t="s">
        <v>46057</v>
      </c>
      <c r="AC15904" s="1"/>
      <c r="AD15904" s="1" t="s">
        <v>91</v>
      </c>
      <c r="AE15904" s="1" t="s">
        <v>92</v>
      </c>
      <c r="AF15904" s="1" t="s">
        <v>60</v>
      </c>
      <c r="AG15904" s="1" t="s">
        <v>49</v>
      </c>
      <c r="AH15904" s="1" t="s">
        <v>49</v>
      </c>
      <c r="AI15904" s="1" t="s">
        <v>49</v>
      </c>
      <c r="AJ15904">
        <v>4</v>
      </c>
      <c r="AK15904">
        <v>5</v>
      </c>
      <c r="AL15904">
        <v>6</v>
      </c>
    </row>
    <row r="15905" spans="1:38" ht="148.5" x14ac:dyDescent="0.3">
      <c r="A15905" s="1" t="s">
        <v>46058</v>
      </c>
      <c r="B15905" s="1" t="s">
        <v>2708</v>
      </c>
      <c r="C15905" s="1" t="s">
        <v>205</v>
      </c>
      <c r="D15905" s="1" t="s">
        <v>119</v>
      </c>
      <c r="E15905" s="1" t="s">
        <v>244</v>
      </c>
      <c r="F15905" s="4" t="s">
        <v>244</v>
      </c>
      <c r="G15905" s="1" t="s">
        <v>2709</v>
      </c>
      <c r="H15905" s="4" t="s">
        <v>49</v>
      </c>
      <c r="I15905" s="1" t="s">
        <v>2710</v>
      </c>
      <c r="J15905" s="2">
        <v>40988</v>
      </c>
      <c r="K15905" s="1" t="s">
        <v>364</v>
      </c>
      <c r="L15905">
        <v>2</v>
      </c>
      <c r="M15905" s="1" t="s">
        <v>247</v>
      </c>
      <c r="N15905" s="4" t="s">
        <v>49</v>
      </c>
      <c r="O15905" s="1" t="s">
        <v>49</v>
      </c>
      <c r="P15905" s="2">
        <v>40988</v>
      </c>
      <c r="Q15905" s="1" t="s">
        <v>49</v>
      </c>
      <c r="S15905" s="1" t="s">
        <v>49</v>
      </c>
      <c r="T15905" s="1" t="s">
        <v>51</v>
      </c>
      <c r="U15905" s="1" t="s">
        <v>52</v>
      </c>
      <c r="V15905" s="1" t="s">
        <v>2711</v>
      </c>
      <c r="W15905" s="1" t="s">
        <v>54</v>
      </c>
      <c r="X15905" s="1" t="s">
        <v>2712</v>
      </c>
      <c r="Y15905" t="b">
        <v>0</v>
      </c>
      <c r="Z15905" s="1" t="s">
        <v>2713</v>
      </c>
      <c r="AA15905" s="1" t="s">
        <v>2714</v>
      </c>
      <c r="AB15905" s="4" t="s">
        <v>25282</v>
      </c>
      <c r="AC15905" s="1"/>
      <c r="AD15905" s="1" t="s">
        <v>474</v>
      </c>
      <c r="AE15905" s="1" t="s">
        <v>357</v>
      </c>
      <c r="AF15905" s="1" t="s">
        <v>60</v>
      </c>
      <c r="AG15905" s="1" t="s">
        <v>49</v>
      </c>
      <c r="AH15905" s="1" t="s">
        <v>49</v>
      </c>
      <c r="AI15905" s="1" t="s">
        <v>49</v>
      </c>
      <c r="AJ15905">
        <v>4</v>
      </c>
      <c r="AK15905">
        <v>5</v>
      </c>
      <c r="AL15905">
        <v>6</v>
      </c>
    </row>
    <row r="15906" spans="1:38" ht="54" x14ac:dyDescent="0.3">
      <c r="A15906" s="1" t="s">
        <v>46059</v>
      </c>
      <c r="B15906" s="1" t="s">
        <v>13821</v>
      </c>
      <c r="C15906" s="1" t="s">
        <v>552</v>
      </c>
      <c r="D15906" s="1" t="s">
        <v>158</v>
      </c>
      <c r="E15906" s="1" t="s">
        <v>41</v>
      </c>
      <c r="F15906" s="4" t="s">
        <v>42</v>
      </c>
      <c r="G15906" s="1" t="s">
        <v>13822</v>
      </c>
      <c r="H15906" s="4" t="s">
        <v>13823</v>
      </c>
      <c r="I15906" s="1" t="s">
        <v>45</v>
      </c>
      <c r="J15906" s="2">
        <v>40140</v>
      </c>
      <c r="K15906" s="1" t="s">
        <v>992</v>
      </c>
      <c r="L15906">
        <v>2</v>
      </c>
      <c r="M15906" s="1" t="s">
        <v>173</v>
      </c>
      <c r="N15906" s="4" t="s">
        <v>13824</v>
      </c>
      <c r="O15906" s="1" t="s">
        <v>49</v>
      </c>
      <c r="P15906" s="2">
        <v>40137</v>
      </c>
      <c r="Q15906" s="1" t="s">
        <v>13825</v>
      </c>
      <c r="S15906" s="1" t="s">
        <v>49</v>
      </c>
      <c r="T15906" s="1" t="s">
        <v>51</v>
      </c>
      <c r="U15906" s="1" t="s">
        <v>52</v>
      </c>
      <c r="V15906" s="1" t="s">
        <v>13826</v>
      </c>
      <c r="W15906" s="1" t="s">
        <v>54</v>
      </c>
      <c r="X15906" s="1" t="s">
        <v>13827</v>
      </c>
      <c r="Y15906" t="b">
        <v>0</v>
      </c>
      <c r="Z15906" s="1" t="s">
        <v>13828</v>
      </c>
      <c r="AA15906" s="1" t="s">
        <v>49</v>
      </c>
      <c r="AB15906" s="4" t="s">
        <v>13829</v>
      </c>
      <c r="AC15906" s="1"/>
      <c r="AD15906" s="1" t="s">
        <v>179</v>
      </c>
      <c r="AE15906" s="1" t="s">
        <v>180</v>
      </c>
      <c r="AF15906" s="1" t="s">
        <v>181</v>
      </c>
      <c r="AG15906" s="1" t="s">
        <v>49</v>
      </c>
      <c r="AH15906" s="1" t="s">
        <v>49</v>
      </c>
      <c r="AI15906" s="1" t="s">
        <v>49</v>
      </c>
      <c r="AJ15906">
        <v>4</v>
      </c>
      <c r="AK15906">
        <v>5</v>
      </c>
      <c r="AL15906">
        <v>6</v>
      </c>
    </row>
    <row r="15907" spans="1:38" ht="67.5" x14ac:dyDescent="0.3">
      <c r="A15907" s="1" t="s">
        <v>46060</v>
      </c>
      <c r="B15907" s="1" t="s">
        <v>18684</v>
      </c>
      <c r="C15907" s="1" t="s">
        <v>149</v>
      </c>
      <c r="D15907" s="1" t="s">
        <v>524</v>
      </c>
      <c r="E15907" s="1" t="s">
        <v>41</v>
      </c>
      <c r="F15907" s="4" t="s">
        <v>42</v>
      </c>
      <c r="G15907" s="1" t="s">
        <v>18685</v>
      </c>
      <c r="H15907" s="4" t="s">
        <v>16042</v>
      </c>
      <c r="I15907" s="1" t="s">
        <v>98</v>
      </c>
      <c r="J15907" s="2">
        <v>41926</v>
      </c>
      <c r="K15907" s="1" t="s">
        <v>162</v>
      </c>
      <c r="L15907">
        <v>2</v>
      </c>
      <c r="M15907" s="1" t="s">
        <v>40</v>
      </c>
      <c r="N15907" s="4" t="s">
        <v>49</v>
      </c>
      <c r="O15907" s="1" t="s">
        <v>49</v>
      </c>
      <c r="P15907" s="2">
        <v>41926</v>
      </c>
      <c r="Q15907" s="1" t="s">
        <v>18686</v>
      </c>
      <c r="S15907" s="1" t="s">
        <v>49</v>
      </c>
      <c r="T15907" s="1" t="s">
        <v>51</v>
      </c>
      <c r="U15907" s="1" t="s">
        <v>52</v>
      </c>
      <c r="V15907" s="1" t="s">
        <v>18687</v>
      </c>
      <c r="W15907" s="1" t="s">
        <v>54</v>
      </c>
      <c r="X15907" s="1" t="s">
        <v>18688</v>
      </c>
      <c r="Y15907" t="b">
        <v>0</v>
      </c>
      <c r="Z15907" s="1" t="s">
        <v>18689</v>
      </c>
      <c r="AA15907" s="1" t="s">
        <v>49</v>
      </c>
      <c r="AB15907" s="4" t="s">
        <v>46061</v>
      </c>
      <c r="AC15907" s="1"/>
      <c r="AD15907" s="1" t="s">
        <v>462</v>
      </c>
      <c r="AE15907" s="1" t="s">
        <v>180</v>
      </c>
      <c r="AF15907" s="1" t="s">
        <v>60</v>
      </c>
      <c r="AG15907" s="1" t="s">
        <v>49</v>
      </c>
      <c r="AH15907" s="1" t="s">
        <v>49</v>
      </c>
      <c r="AI15907" s="1" t="s">
        <v>49</v>
      </c>
      <c r="AJ15907">
        <v>4</v>
      </c>
      <c r="AK15907">
        <v>5</v>
      </c>
      <c r="AL15907">
        <v>6</v>
      </c>
    </row>
    <row r="15908" spans="1:38" ht="54" x14ac:dyDescent="0.3">
      <c r="A15908" s="1" t="s">
        <v>46062</v>
      </c>
      <c r="B15908" s="1" t="s">
        <v>6334</v>
      </c>
      <c r="C15908" s="1" t="s">
        <v>80</v>
      </c>
      <c r="D15908" s="1" t="s">
        <v>80</v>
      </c>
      <c r="E15908" s="1" t="s">
        <v>41</v>
      </c>
      <c r="F15908" s="4" t="s">
        <v>42</v>
      </c>
      <c r="G15908" s="1" t="s">
        <v>6335</v>
      </c>
      <c r="H15908" s="4" t="s">
        <v>1470</v>
      </c>
      <c r="I15908" s="1" t="s">
        <v>98</v>
      </c>
      <c r="J15908" s="2">
        <v>43629</v>
      </c>
      <c r="K15908" s="1" t="s">
        <v>99</v>
      </c>
      <c r="L15908">
        <v>2</v>
      </c>
      <c r="M15908" s="1" t="s">
        <v>173</v>
      </c>
      <c r="N15908" s="4" t="s">
        <v>49</v>
      </c>
      <c r="O15908" s="1" t="s">
        <v>49</v>
      </c>
      <c r="P15908" s="2">
        <v>43629</v>
      </c>
      <c r="Q15908" s="1" t="s">
        <v>6336</v>
      </c>
      <c r="S15908" s="1" t="s">
        <v>49</v>
      </c>
      <c r="T15908" s="1" t="s">
        <v>51</v>
      </c>
      <c r="U15908" s="1" t="s">
        <v>52</v>
      </c>
      <c r="V15908" s="1" t="s">
        <v>6337</v>
      </c>
      <c r="W15908" s="1" t="s">
        <v>54</v>
      </c>
      <c r="X15908" s="1" t="s">
        <v>6338</v>
      </c>
      <c r="Y15908" t="b">
        <v>0</v>
      </c>
      <c r="Z15908" s="1" t="s">
        <v>6339</v>
      </c>
      <c r="AA15908" s="1" t="s">
        <v>49</v>
      </c>
      <c r="AB15908" s="4" t="s">
        <v>24486</v>
      </c>
      <c r="AC15908" s="1"/>
      <c r="AD15908" s="1" t="s">
        <v>58</v>
      </c>
      <c r="AE15908" s="1" t="s">
        <v>59</v>
      </c>
      <c r="AF15908" s="1" t="s">
        <v>60</v>
      </c>
      <c r="AG15908" s="1" t="s">
        <v>49</v>
      </c>
      <c r="AH15908" s="1" t="s">
        <v>49</v>
      </c>
      <c r="AI15908" s="1" t="s">
        <v>61</v>
      </c>
      <c r="AJ15908">
        <v>4</v>
      </c>
      <c r="AK15908">
        <v>5</v>
      </c>
      <c r="AL15908">
        <v>6</v>
      </c>
    </row>
    <row r="15909" spans="1:38" ht="40.5" x14ac:dyDescent="0.3">
      <c r="A15909" s="1" t="s">
        <v>46063</v>
      </c>
      <c r="B15909" s="1" t="s">
        <v>4242</v>
      </c>
      <c r="C15909" s="1" t="s">
        <v>107</v>
      </c>
      <c r="D15909" s="1" t="s">
        <v>1775</v>
      </c>
      <c r="E15909" s="1" t="s">
        <v>41</v>
      </c>
      <c r="F15909" s="4" t="s">
        <v>66</v>
      </c>
      <c r="G15909" s="1" t="s">
        <v>4243</v>
      </c>
      <c r="H15909" s="4" t="s">
        <v>4244</v>
      </c>
      <c r="I15909" s="1" t="s">
        <v>66</v>
      </c>
      <c r="J15909" s="2">
        <v>43516</v>
      </c>
      <c r="K15909" s="1" t="s">
        <v>99</v>
      </c>
      <c r="L15909">
        <v>2</v>
      </c>
      <c r="M15909" s="1" t="s">
        <v>84</v>
      </c>
      <c r="N15909" s="4" t="s">
        <v>49</v>
      </c>
      <c r="O15909" s="1" t="s">
        <v>49</v>
      </c>
      <c r="P15909" s="2">
        <v>43517</v>
      </c>
      <c r="Q15909" s="1" t="s">
        <v>4245</v>
      </c>
      <c r="S15909" s="1" t="s">
        <v>49</v>
      </c>
      <c r="T15909" s="1" t="s">
        <v>51</v>
      </c>
      <c r="U15909" s="1" t="s">
        <v>52</v>
      </c>
      <c r="V15909" s="1" t="s">
        <v>4246</v>
      </c>
      <c r="W15909" s="1" t="s">
        <v>54</v>
      </c>
      <c r="X15909" s="1" t="s">
        <v>4247</v>
      </c>
      <c r="Y15909" t="b">
        <v>0</v>
      </c>
      <c r="Z15909" s="1" t="s">
        <v>4248</v>
      </c>
      <c r="AA15909" s="1" t="s">
        <v>49</v>
      </c>
      <c r="AB15909" s="4" t="s">
        <v>46064</v>
      </c>
      <c r="AC15909" s="1"/>
      <c r="AD15909" s="1" t="s">
        <v>58</v>
      </c>
      <c r="AE15909" s="1" t="s">
        <v>59</v>
      </c>
      <c r="AF15909" s="1" t="s">
        <v>60</v>
      </c>
      <c r="AG15909" s="1" t="s">
        <v>49</v>
      </c>
      <c r="AH15909" s="1" t="s">
        <v>49</v>
      </c>
      <c r="AI15909" s="1" t="s">
        <v>61</v>
      </c>
      <c r="AJ15909">
        <v>4</v>
      </c>
      <c r="AK15909">
        <v>5</v>
      </c>
      <c r="AL15909">
        <v>6</v>
      </c>
    </row>
    <row r="15910" spans="1:38" ht="54" x14ac:dyDescent="0.3">
      <c r="A15910" s="1" t="s">
        <v>46065</v>
      </c>
      <c r="B15910" s="1" t="s">
        <v>46066</v>
      </c>
      <c r="C15910" s="1" t="s">
        <v>158</v>
      </c>
      <c r="D15910" s="1" t="s">
        <v>159</v>
      </c>
      <c r="E15910" s="1" t="s">
        <v>41</v>
      </c>
      <c r="F15910" s="4" t="s">
        <v>66</v>
      </c>
      <c r="G15910" s="1" t="s">
        <v>46067</v>
      </c>
      <c r="H15910" s="4" t="s">
        <v>46068</v>
      </c>
      <c r="I15910" s="1" t="s">
        <v>66</v>
      </c>
      <c r="J15910" s="2">
        <v>45321</v>
      </c>
      <c r="K15910" s="1" t="s">
        <v>212</v>
      </c>
      <c r="L15910">
        <v>2</v>
      </c>
      <c r="M15910" s="1" t="s">
        <v>84</v>
      </c>
      <c r="N15910" s="4" t="s">
        <v>46069</v>
      </c>
      <c r="O15910" s="1" t="s">
        <v>49</v>
      </c>
      <c r="P15910" s="2">
        <v>45323</v>
      </c>
      <c r="Q15910" s="1" t="s">
        <v>46070</v>
      </c>
      <c r="S15910" s="1" t="s">
        <v>49</v>
      </c>
      <c r="T15910" s="1" t="s">
        <v>51</v>
      </c>
      <c r="U15910" s="1" t="s">
        <v>52</v>
      </c>
      <c r="V15910" s="1" t="s">
        <v>46071</v>
      </c>
      <c r="W15910" s="1" t="s">
        <v>54</v>
      </c>
      <c r="X15910" s="1" t="s">
        <v>46072</v>
      </c>
      <c r="Y15910" t="b">
        <v>0</v>
      </c>
      <c r="Z15910" s="1" t="s">
        <v>46073</v>
      </c>
      <c r="AA15910" s="1" t="s">
        <v>49</v>
      </c>
      <c r="AB15910" s="4" t="s">
        <v>46074</v>
      </c>
      <c r="AC15910" s="1"/>
      <c r="AD15910" s="1" t="s">
        <v>203</v>
      </c>
      <c r="AE15910" s="1" t="s">
        <v>142</v>
      </c>
      <c r="AF15910" s="1" t="s">
        <v>60</v>
      </c>
      <c r="AG15910" s="1" t="s">
        <v>49</v>
      </c>
      <c r="AH15910" s="1" t="s">
        <v>49</v>
      </c>
      <c r="AI15910" s="1" t="s">
        <v>49</v>
      </c>
      <c r="AJ15910">
        <v>4</v>
      </c>
      <c r="AK15910">
        <v>5</v>
      </c>
      <c r="AL15910">
        <v>6</v>
      </c>
    </row>
    <row r="15911" spans="1:38" x14ac:dyDescent="0.3">
      <c r="A15911" s="1" t="s">
        <v>46075</v>
      </c>
      <c r="B15911" s="1" t="s">
        <v>7520</v>
      </c>
      <c r="C15911" s="1" t="s">
        <v>107</v>
      </c>
      <c r="D15911" s="1" t="s">
        <v>798</v>
      </c>
      <c r="E15911" s="1" t="s">
        <v>41</v>
      </c>
      <c r="F15911" s="4" t="s">
        <v>132</v>
      </c>
      <c r="G15911" s="1" t="s">
        <v>7521</v>
      </c>
      <c r="H15911" s="4" t="s">
        <v>656</v>
      </c>
      <c r="I15911" s="1" t="s">
        <v>132</v>
      </c>
      <c r="J15911" s="2">
        <v>43537</v>
      </c>
      <c r="K15911" s="1" t="s">
        <v>99</v>
      </c>
      <c r="L15911">
        <v>2</v>
      </c>
      <c r="M15911" s="1" t="s">
        <v>70</v>
      </c>
      <c r="N15911" s="4" t="s">
        <v>49</v>
      </c>
      <c r="O15911" s="1" t="s">
        <v>49</v>
      </c>
      <c r="P15911" s="2">
        <v>43537</v>
      </c>
      <c r="Q15911" s="1" t="s">
        <v>7522</v>
      </c>
      <c r="S15911" s="1" t="s">
        <v>49</v>
      </c>
      <c r="T15911" s="1" t="s">
        <v>51</v>
      </c>
      <c r="U15911" s="1" t="s">
        <v>52</v>
      </c>
      <c r="V15911" s="1" t="s">
        <v>7523</v>
      </c>
      <c r="W15911" s="1" t="s">
        <v>54</v>
      </c>
      <c r="X15911" s="1" t="s">
        <v>7524</v>
      </c>
      <c r="Y15911" t="b">
        <v>0</v>
      </c>
      <c r="Z15911" s="1" t="s">
        <v>7525</v>
      </c>
      <c r="AA15911" s="1" t="s">
        <v>49</v>
      </c>
      <c r="AB15911" s="4" t="s">
        <v>46076</v>
      </c>
      <c r="AC15911" s="1"/>
      <c r="AD15911" s="1" t="s">
        <v>41772</v>
      </c>
      <c r="AE15911" s="1" t="s">
        <v>517</v>
      </c>
      <c r="AF15911" s="1" t="s">
        <v>60</v>
      </c>
      <c r="AG15911" s="1" t="s">
        <v>49</v>
      </c>
      <c r="AH15911" s="1" t="s">
        <v>49</v>
      </c>
      <c r="AI15911" s="1" t="s">
        <v>49</v>
      </c>
      <c r="AJ15911">
        <v>4</v>
      </c>
      <c r="AK15911">
        <v>5</v>
      </c>
      <c r="AL15911">
        <v>6</v>
      </c>
    </row>
    <row r="15912" spans="1:38" ht="27" x14ac:dyDescent="0.3">
      <c r="A15912" s="1" t="s">
        <v>46077</v>
      </c>
      <c r="B15912" s="1" t="s">
        <v>2523</v>
      </c>
      <c r="C15912" s="1" t="s">
        <v>268</v>
      </c>
      <c r="D15912" s="1" t="s">
        <v>1160</v>
      </c>
      <c r="E15912" s="1" t="s">
        <v>41</v>
      </c>
      <c r="F15912" s="4" t="s">
        <v>66</v>
      </c>
      <c r="G15912" s="1" t="s">
        <v>2524</v>
      </c>
      <c r="H15912" s="4" t="s">
        <v>2525</v>
      </c>
      <c r="I15912" s="1" t="s">
        <v>66</v>
      </c>
      <c r="J15912" s="2">
        <v>40071</v>
      </c>
      <c r="K15912" s="1" t="s">
        <v>992</v>
      </c>
      <c r="L15912">
        <v>2</v>
      </c>
      <c r="M15912" s="1" t="s">
        <v>70</v>
      </c>
      <c r="N15912" s="4" t="s">
        <v>49</v>
      </c>
      <c r="O15912" s="1" t="s">
        <v>49</v>
      </c>
      <c r="P15912" s="2">
        <v>40071</v>
      </c>
      <c r="Q15912" s="1" t="s">
        <v>1042</v>
      </c>
      <c r="S15912" s="1" t="s">
        <v>49</v>
      </c>
      <c r="T15912" s="1" t="s">
        <v>51</v>
      </c>
      <c r="U15912" s="1" t="s">
        <v>52</v>
      </c>
      <c r="V15912" s="1" t="s">
        <v>2526</v>
      </c>
      <c r="W15912" s="1" t="s">
        <v>54</v>
      </c>
      <c r="X15912" s="1" t="s">
        <v>2527</v>
      </c>
      <c r="Y15912" t="b">
        <v>0</v>
      </c>
      <c r="Z15912" s="1" t="s">
        <v>2528</v>
      </c>
      <c r="AA15912" s="1" t="s">
        <v>49</v>
      </c>
      <c r="AB15912" s="4" t="s">
        <v>23015</v>
      </c>
      <c r="AC15912" s="1"/>
      <c r="AD15912" s="1" t="s">
        <v>58</v>
      </c>
      <c r="AE15912" s="1" t="s">
        <v>59</v>
      </c>
      <c r="AF15912" s="1" t="s">
        <v>60</v>
      </c>
      <c r="AG15912" s="1" t="s">
        <v>49</v>
      </c>
      <c r="AH15912" s="1" t="s">
        <v>49</v>
      </c>
      <c r="AI15912" s="1" t="s">
        <v>61</v>
      </c>
      <c r="AJ15912">
        <v>4</v>
      </c>
      <c r="AK15912">
        <v>5</v>
      </c>
      <c r="AL15912">
        <v>6</v>
      </c>
    </row>
    <row r="15913" spans="1:38" ht="54" x14ac:dyDescent="0.3">
      <c r="A15913" s="1" t="s">
        <v>46078</v>
      </c>
      <c r="B15913" s="1" t="s">
        <v>222</v>
      </c>
      <c r="C15913" s="1" t="s">
        <v>120</v>
      </c>
      <c r="D15913" s="1" t="s">
        <v>158</v>
      </c>
      <c r="E15913" s="1" t="s">
        <v>41</v>
      </c>
      <c r="F15913" s="4" t="s">
        <v>66</v>
      </c>
      <c r="G15913" s="1" t="s">
        <v>224</v>
      </c>
      <c r="H15913" s="4" t="s">
        <v>97</v>
      </c>
      <c r="I15913" s="1" t="s">
        <v>66</v>
      </c>
      <c r="J15913" s="2">
        <v>43375</v>
      </c>
      <c r="K15913" s="1" t="s">
        <v>99</v>
      </c>
      <c r="L15913">
        <v>2</v>
      </c>
      <c r="M15913" s="1" t="s">
        <v>84</v>
      </c>
      <c r="N15913" s="4" t="s">
        <v>49</v>
      </c>
      <c r="O15913" s="1" t="s">
        <v>49</v>
      </c>
      <c r="P15913" s="2">
        <v>43376</v>
      </c>
      <c r="Q15913" s="1" t="s">
        <v>225</v>
      </c>
      <c r="S15913" s="1" t="s">
        <v>49</v>
      </c>
      <c r="T15913" s="1" t="s">
        <v>51</v>
      </c>
      <c r="U15913" s="1" t="s">
        <v>52</v>
      </c>
      <c r="V15913" s="1" t="s">
        <v>226</v>
      </c>
      <c r="W15913" s="1" t="s">
        <v>54</v>
      </c>
      <c r="X15913" s="1" t="s">
        <v>227</v>
      </c>
      <c r="Y15913" t="b">
        <v>0</v>
      </c>
      <c r="Z15913" s="1" t="s">
        <v>228</v>
      </c>
      <c r="AA15913" s="1" t="s">
        <v>49</v>
      </c>
      <c r="AB15913" s="4" t="s">
        <v>46079</v>
      </c>
      <c r="AC15913" s="1"/>
      <c r="AD15913" s="1" t="s">
        <v>58</v>
      </c>
      <c r="AE15913" s="1" t="s">
        <v>59</v>
      </c>
      <c r="AF15913" s="1" t="s">
        <v>60</v>
      </c>
      <c r="AG15913" s="1" t="s">
        <v>49</v>
      </c>
      <c r="AH15913" s="1" t="s">
        <v>49</v>
      </c>
      <c r="AI15913" s="1" t="s">
        <v>61</v>
      </c>
      <c r="AJ15913">
        <v>4</v>
      </c>
      <c r="AK15913">
        <v>5</v>
      </c>
      <c r="AL15913">
        <v>6</v>
      </c>
    </row>
    <row r="15914" spans="1:38" ht="40.5" x14ac:dyDescent="0.3">
      <c r="A15914" s="1" t="s">
        <v>46080</v>
      </c>
      <c r="B15914" s="1" t="s">
        <v>1328</v>
      </c>
      <c r="C15914" s="1" t="s">
        <v>987</v>
      </c>
      <c r="D15914" s="1" t="s">
        <v>223</v>
      </c>
      <c r="E15914" s="1" t="s">
        <v>41</v>
      </c>
      <c r="F15914" s="4" t="s">
        <v>42</v>
      </c>
      <c r="G15914" s="1" t="s">
        <v>1330</v>
      </c>
      <c r="H15914" s="4" t="s">
        <v>82</v>
      </c>
      <c r="I15914" s="1" t="s">
        <v>98</v>
      </c>
      <c r="J15914" s="2">
        <v>44994</v>
      </c>
      <c r="K15914" s="1" t="s">
        <v>83</v>
      </c>
      <c r="L15914">
        <v>2</v>
      </c>
      <c r="M15914" s="1" t="s">
        <v>173</v>
      </c>
      <c r="N15914" s="4" t="s">
        <v>85</v>
      </c>
      <c r="O15914" s="1" t="s">
        <v>49</v>
      </c>
      <c r="P15914" s="2">
        <v>44979</v>
      </c>
      <c r="Q15914" s="1" t="s">
        <v>1331</v>
      </c>
      <c r="S15914" s="1" t="s">
        <v>49</v>
      </c>
      <c r="T15914" s="1" t="s">
        <v>51</v>
      </c>
      <c r="U15914" s="1" t="s">
        <v>52</v>
      </c>
      <c r="V15914" s="1" t="s">
        <v>1332</v>
      </c>
      <c r="W15914" s="1" t="s">
        <v>54</v>
      </c>
      <c r="X15914" s="1" t="s">
        <v>1333</v>
      </c>
      <c r="Y15914" t="b">
        <v>0</v>
      </c>
      <c r="Z15914" s="1" t="s">
        <v>1334</v>
      </c>
      <c r="AA15914" s="1" t="s">
        <v>49</v>
      </c>
      <c r="AB15914" s="4" t="s">
        <v>46081</v>
      </c>
      <c r="AC15914" s="1"/>
      <c r="AD15914" s="1" t="s">
        <v>91</v>
      </c>
      <c r="AE15914" s="1" t="s">
        <v>92</v>
      </c>
      <c r="AF15914" s="1" t="s">
        <v>60</v>
      </c>
      <c r="AG15914" s="1" t="s">
        <v>49</v>
      </c>
      <c r="AH15914" s="1" t="s">
        <v>49</v>
      </c>
      <c r="AI15914" s="1" t="s">
        <v>49</v>
      </c>
      <c r="AJ15914">
        <v>4</v>
      </c>
      <c r="AK15914">
        <v>5</v>
      </c>
      <c r="AL15914">
        <v>6</v>
      </c>
    </row>
    <row r="15915" spans="1:38" ht="40.5" x14ac:dyDescent="0.3">
      <c r="A15915" s="1" t="s">
        <v>46082</v>
      </c>
      <c r="B15915" s="1" t="s">
        <v>13813</v>
      </c>
      <c r="C15915" s="1" t="s">
        <v>64</v>
      </c>
      <c r="D15915" s="1" t="s">
        <v>524</v>
      </c>
      <c r="E15915" s="1" t="s">
        <v>41</v>
      </c>
      <c r="F15915" s="4" t="s">
        <v>42</v>
      </c>
      <c r="G15915" s="1" t="s">
        <v>13814</v>
      </c>
      <c r="H15915" s="4" t="s">
        <v>13815</v>
      </c>
      <c r="I15915" s="1" t="s">
        <v>98</v>
      </c>
      <c r="J15915" s="2">
        <v>40144</v>
      </c>
      <c r="K15915" s="1" t="s">
        <v>992</v>
      </c>
      <c r="L15915">
        <v>2</v>
      </c>
      <c r="M15915" s="1" t="s">
        <v>173</v>
      </c>
      <c r="N15915" s="4" t="s">
        <v>49</v>
      </c>
      <c r="O15915" s="1" t="s">
        <v>49</v>
      </c>
      <c r="P15915" s="2">
        <v>40144</v>
      </c>
      <c r="Q15915" s="1" t="s">
        <v>11449</v>
      </c>
      <c r="S15915" s="1" t="s">
        <v>49</v>
      </c>
      <c r="T15915" s="1" t="s">
        <v>51</v>
      </c>
      <c r="U15915" s="1" t="s">
        <v>52</v>
      </c>
      <c r="V15915" s="1" t="s">
        <v>13816</v>
      </c>
      <c r="W15915" s="1" t="s">
        <v>54</v>
      </c>
      <c r="X15915" s="1" t="s">
        <v>13817</v>
      </c>
      <c r="Y15915" t="b">
        <v>0</v>
      </c>
      <c r="Z15915" s="1" t="s">
        <v>13818</v>
      </c>
      <c r="AA15915" s="1" t="s">
        <v>49</v>
      </c>
      <c r="AB15915" s="4" t="s">
        <v>46083</v>
      </c>
      <c r="AC15915" s="1"/>
      <c r="AD15915" s="1" t="s">
        <v>58</v>
      </c>
      <c r="AE15915" s="1" t="s">
        <v>59</v>
      </c>
      <c r="AF15915" s="1" t="s">
        <v>60</v>
      </c>
      <c r="AG15915" s="1" t="s">
        <v>49</v>
      </c>
      <c r="AH15915" s="1" t="s">
        <v>49</v>
      </c>
      <c r="AI15915" s="1" t="s">
        <v>61</v>
      </c>
      <c r="AJ15915">
        <v>4</v>
      </c>
      <c r="AK15915">
        <v>5</v>
      </c>
      <c r="AL15915">
        <v>6</v>
      </c>
    </row>
    <row r="15916" spans="1:38" ht="54" x14ac:dyDescent="0.3">
      <c r="A15916" s="1" t="s">
        <v>46084</v>
      </c>
      <c r="B15916" s="1" t="s">
        <v>8777</v>
      </c>
      <c r="C15916" s="1" t="s">
        <v>84</v>
      </c>
      <c r="D15916" s="1" t="s">
        <v>64</v>
      </c>
      <c r="E15916" s="1" t="s">
        <v>41</v>
      </c>
      <c r="F15916" s="4" t="s">
        <v>132</v>
      </c>
      <c r="G15916" s="1" t="s">
        <v>8778</v>
      </c>
      <c r="H15916" s="4" t="s">
        <v>8779</v>
      </c>
      <c r="I15916" s="1" t="s">
        <v>132</v>
      </c>
      <c r="J15916" s="2">
        <v>44137</v>
      </c>
      <c r="K15916" s="1" t="s">
        <v>416</v>
      </c>
      <c r="L15916">
        <v>2</v>
      </c>
      <c r="M15916" s="1" t="s">
        <v>70</v>
      </c>
      <c r="N15916" s="4" t="s">
        <v>49</v>
      </c>
      <c r="O15916" s="1" t="s">
        <v>49</v>
      </c>
      <c r="P15916" s="2">
        <v>44137</v>
      </c>
      <c r="Q15916" s="1" t="s">
        <v>8780</v>
      </c>
      <c r="S15916" s="1" t="s">
        <v>49</v>
      </c>
      <c r="T15916" s="1" t="s">
        <v>51</v>
      </c>
      <c r="U15916" s="1" t="s">
        <v>52</v>
      </c>
      <c r="V15916" s="1" t="s">
        <v>8781</v>
      </c>
      <c r="W15916" s="1" t="s">
        <v>54</v>
      </c>
      <c r="X15916" s="1" t="s">
        <v>8782</v>
      </c>
      <c r="Y15916" t="b">
        <v>0</v>
      </c>
      <c r="Z15916" s="1" t="s">
        <v>8783</v>
      </c>
      <c r="AA15916" s="1" t="s">
        <v>49</v>
      </c>
      <c r="AB15916" s="4" t="s">
        <v>46085</v>
      </c>
      <c r="AC15916" s="1"/>
      <c r="AD15916" s="1" t="s">
        <v>276</v>
      </c>
      <c r="AE15916" s="1" t="s">
        <v>277</v>
      </c>
      <c r="AF15916" s="1" t="s">
        <v>60</v>
      </c>
      <c r="AG15916" s="1" t="s">
        <v>49</v>
      </c>
      <c r="AH15916" s="1" t="s">
        <v>49</v>
      </c>
      <c r="AI15916" s="1" t="s">
        <v>49</v>
      </c>
      <c r="AJ15916">
        <v>4</v>
      </c>
      <c r="AK15916">
        <v>5</v>
      </c>
      <c r="AL15916">
        <v>6</v>
      </c>
    </row>
    <row r="15917" spans="1:38" ht="54" x14ac:dyDescent="0.3">
      <c r="A15917" s="1" t="s">
        <v>46086</v>
      </c>
      <c r="B15917" s="1" t="s">
        <v>46087</v>
      </c>
      <c r="C15917" s="1" t="s">
        <v>131</v>
      </c>
      <c r="D15917" s="1" t="s">
        <v>107</v>
      </c>
      <c r="E15917" s="1" t="s">
        <v>41</v>
      </c>
      <c r="F15917" s="4" t="s">
        <v>66</v>
      </c>
      <c r="G15917" s="1" t="s">
        <v>46088</v>
      </c>
      <c r="H15917" s="4" t="s">
        <v>46089</v>
      </c>
      <c r="I15917" s="1" t="s">
        <v>211</v>
      </c>
      <c r="J15917" s="2">
        <v>44355</v>
      </c>
      <c r="K15917" s="1" t="s">
        <v>416</v>
      </c>
      <c r="L15917">
        <v>2</v>
      </c>
      <c r="M15917" s="1" t="s">
        <v>84</v>
      </c>
      <c r="N15917" s="4" t="s">
        <v>49</v>
      </c>
      <c r="O15917" s="1" t="s">
        <v>49</v>
      </c>
      <c r="P15917" s="2">
        <v>44356</v>
      </c>
      <c r="Q15917" s="1" t="s">
        <v>46090</v>
      </c>
      <c r="S15917" s="1" t="s">
        <v>49</v>
      </c>
      <c r="T15917" s="1" t="s">
        <v>51</v>
      </c>
      <c r="U15917" s="1" t="s">
        <v>52</v>
      </c>
      <c r="V15917" s="1" t="s">
        <v>46091</v>
      </c>
      <c r="W15917" s="1" t="s">
        <v>54</v>
      </c>
      <c r="X15917" s="1" t="s">
        <v>46092</v>
      </c>
      <c r="Y15917" t="b">
        <v>0</v>
      </c>
      <c r="Z15917" s="1" t="s">
        <v>46093</v>
      </c>
      <c r="AA15917" s="1" t="s">
        <v>49</v>
      </c>
      <c r="AB15917" s="4" t="s">
        <v>46094</v>
      </c>
      <c r="AC15917" s="1"/>
      <c r="AD15917" s="1" t="s">
        <v>474</v>
      </c>
      <c r="AE15917" s="1" t="s">
        <v>357</v>
      </c>
      <c r="AF15917" s="1" t="s">
        <v>60</v>
      </c>
      <c r="AG15917" s="1" t="s">
        <v>49</v>
      </c>
      <c r="AH15917" s="1" t="s">
        <v>49</v>
      </c>
      <c r="AI15917" s="1" t="s">
        <v>49</v>
      </c>
      <c r="AJ15917">
        <v>4</v>
      </c>
      <c r="AK15917">
        <v>5</v>
      </c>
      <c r="AL15917">
        <v>6</v>
      </c>
    </row>
    <row r="15918" spans="1:38" ht="40.5" x14ac:dyDescent="0.3">
      <c r="A15918" s="1" t="s">
        <v>46095</v>
      </c>
      <c r="B15918" s="1" t="s">
        <v>37505</v>
      </c>
      <c r="C15918" s="1" t="s">
        <v>70</v>
      </c>
      <c r="D15918" s="1" t="s">
        <v>158</v>
      </c>
      <c r="E15918" s="1" t="s">
        <v>41</v>
      </c>
      <c r="F15918" s="4" t="s">
        <v>146</v>
      </c>
      <c r="G15918" s="1" t="s">
        <v>37506</v>
      </c>
      <c r="H15918" s="4" t="s">
        <v>30889</v>
      </c>
      <c r="I15918" s="1" t="s">
        <v>1765</v>
      </c>
      <c r="J15918" s="2">
        <v>45100</v>
      </c>
      <c r="K15918" s="1" t="s">
        <v>83</v>
      </c>
      <c r="L15918">
        <v>2</v>
      </c>
      <c r="M15918" s="1" t="s">
        <v>84</v>
      </c>
      <c r="N15918" s="4" t="s">
        <v>49</v>
      </c>
      <c r="O15918" s="1" t="s">
        <v>49</v>
      </c>
      <c r="P15918" s="2">
        <v>45100</v>
      </c>
      <c r="Q15918" s="1" t="s">
        <v>4215</v>
      </c>
      <c r="S15918" s="1" t="s">
        <v>49</v>
      </c>
      <c r="T15918" s="1" t="s">
        <v>51</v>
      </c>
      <c r="U15918" s="1" t="s">
        <v>52</v>
      </c>
      <c r="V15918" s="1" t="s">
        <v>37507</v>
      </c>
      <c r="W15918" s="1" t="s">
        <v>54</v>
      </c>
      <c r="X15918" s="1" t="s">
        <v>37508</v>
      </c>
      <c r="Y15918" t="b">
        <v>0</v>
      </c>
      <c r="Z15918" s="1" t="s">
        <v>37509</v>
      </c>
      <c r="AA15918" s="1" t="s">
        <v>49</v>
      </c>
      <c r="AB15918" s="4" t="s">
        <v>46096</v>
      </c>
      <c r="AC15918" s="1"/>
      <c r="AD15918" s="1" t="s">
        <v>58</v>
      </c>
      <c r="AE15918" s="1" t="s">
        <v>59</v>
      </c>
      <c r="AF15918" s="1" t="s">
        <v>60</v>
      </c>
      <c r="AG15918" s="1" t="s">
        <v>49</v>
      </c>
      <c r="AH15918" s="1" t="s">
        <v>49</v>
      </c>
      <c r="AI15918" s="1" t="s">
        <v>61</v>
      </c>
      <c r="AJ15918">
        <v>4</v>
      </c>
      <c r="AK15918">
        <v>5</v>
      </c>
      <c r="AL15918">
        <v>6</v>
      </c>
    </row>
    <row r="15919" spans="1:38" ht="202.5" x14ac:dyDescent="0.3">
      <c r="A15919" s="1" t="s">
        <v>46097</v>
      </c>
      <c r="B15919" s="1" t="s">
        <v>4994</v>
      </c>
      <c r="C15919" s="1" t="s">
        <v>1150</v>
      </c>
      <c r="D15919" s="1" t="s">
        <v>80</v>
      </c>
      <c r="E15919" s="1" t="s">
        <v>41</v>
      </c>
      <c r="F15919" s="4" t="s">
        <v>42</v>
      </c>
      <c r="G15919" s="1" t="s">
        <v>4995</v>
      </c>
      <c r="H15919" s="4" t="s">
        <v>4996</v>
      </c>
      <c r="I15919" s="1" t="s">
        <v>98</v>
      </c>
      <c r="J15919" s="2">
        <v>41614</v>
      </c>
      <c r="K15919" s="1" t="s">
        <v>46</v>
      </c>
      <c r="L15919">
        <v>2</v>
      </c>
      <c r="M15919" s="1" t="s">
        <v>149</v>
      </c>
      <c r="N15919" s="4" t="s">
        <v>49</v>
      </c>
      <c r="O15919" s="1" t="s">
        <v>49</v>
      </c>
      <c r="P15919" s="2">
        <v>41614</v>
      </c>
      <c r="Q15919" s="1" t="s">
        <v>4997</v>
      </c>
      <c r="S15919" s="1" t="s">
        <v>49</v>
      </c>
      <c r="T15919" s="1" t="s">
        <v>51</v>
      </c>
      <c r="U15919" s="1" t="s">
        <v>52</v>
      </c>
      <c r="V15919" s="1" t="s">
        <v>4998</v>
      </c>
      <c r="W15919" s="1" t="s">
        <v>54</v>
      </c>
      <c r="X15919" s="1" t="s">
        <v>4999</v>
      </c>
      <c r="Y15919" t="b">
        <v>0</v>
      </c>
      <c r="Z15919" s="1" t="s">
        <v>5000</v>
      </c>
      <c r="AA15919" s="1" t="s">
        <v>49</v>
      </c>
      <c r="AB15919" s="4" t="s">
        <v>46098</v>
      </c>
      <c r="AC15919" s="1"/>
      <c r="AD15919" s="1" t="s">
        <v>58</v>
      </c>
      <c r="AE15919" s="1" t="s">
        <v>59</v>
      </c>
      <c r="AF15919" s="1" t="s">
        <v>60</v>
      </c>
      <c r="AG15919" s="1" t="s">
        <v>49</v>
      </c>
      <c r="AH15919" s="1" t="s">
        <v>49</v>
      </c>
      <c r="AI15919" s="1" t="s">
        <v>61</v>
      </c>
      <c r="AJ15919">
        <v>4</v>
      </c>
      <c r="AK15919">
        <v>5</v>
      </c>
      <c r="AL15919">
        <v>6</v>
      </c>
    </row>
    <row r="15920" spans="1:38" ht="67.5" x14ac:dyDescent="0.3">
      <c r="A15920" s="1" t="s">
        <v>46099</v>
      </c>
      <c r="B15920" s="1" t="s">
        <v>733</v>
      </c>
      <c r="C15920" s="1" t="s">
        <v>149</v>
      </c>
      <c r="D15920" s="1" t="s">
        <v>159</v>
      </c>
      <c r="E15920" s="1" t="s">
        <v>41</v>
      </c>
      <c r="F15920" s="4" t="s">
        <v>42</v>
      </c>
      <c r="G15920" s="1" t="s">
        <v>734</v>
      </c>
      <c r="H15920" s="4" t="s">
        <v>148</v>
      </c>
      <c r="I15920" s="1" t="s">
        <v>98</v>
      </c>
      <c r="J15920" s="2">
        <v>44944</v>
      </c>
      <c r="K15920" s="1" t="s">
        <v>83</v>
      </c>
      <c r="L15920">
        <v>2</v>
      </c>
      <c r="M15920" s="1" t="s">
        <v>40</v>
      </c>
      <c r="N15920" s="4" t="s">
        <v>150</v>
      </c>
      <c r="O15920" s="1" t="s">
        <v>49</v>
      </c>
      <c r="P15920" s="2">
        <v>44942</v>
      </c>
      <c r="Q15920" s="1" t="s">
        <v>735</v>
      </c>
      <c r="S15920" s="1" t="s">
        <v>49</v>
      </c>
      <c r="T15920" s="1" t="s">
        <v>51</v>
      </c>
      <c r="U15920" s="1" t="s">
        <v>52</v>
      </c>
      <c r="V15920" s="1" t="s">
        <v>736</v>
      </c>
      <c r="W15920" s="1" t="s">
        <v>54</v>
      </c>
      <c r="X15920" s="1" t="s">
        <v>737</v>
      </c>
      <c r="Y15920" t="b">
        <v>0</v>
      </c>
      <c r="Z15920" s="1" t="s">
        <v>738</v>
      </c>
      <c r="AA15920" s="1" t="s">
        <v>49</v>
      </c>
      <c r="AB15920" s="4" t="s">
        <v>46100</v>
      </c>
      <c r="AC15920" s="1"/>
      <c r="AD15920" s="1" t="s">
        <v>58</v>
      </c>
      <c r="AE15920" s="1" t="s">
        <v>59</v>
      </c>
      <c r="AF15920" s="1" t="s">
        <v>60</v>
      </c>
      <c r="AG15920" s="1" t="s">
        <v>49</v>
      </c>
      <c r="AH15920" s="1" t="s">
        <v>49</v>
      </c>
      <c r="AI15920" s="1" t="s">
        <v>61</v>
      </c>
      <c r="AJ15920">
        <v>4</v>
      </c>
      <c r="AK15920">
        <v>5</v>
      </c>
      <c r="AL15920">
        <v>6</v>
      </c>
    </row>
    <row r="15921" spans="1:38" ht="81" x14ac:dyDescent="0.3">
      <c r="A15921" s="1" t="s">
        <v>46101</v>
      </c>
      <c r="B15921" s="1" t="s">
        <v>19858</v>
      </c>
      <c r="C15921" s="1" t="s">
        <v>65</v>
      </c>
      <c r="D15921" s="1" t="s">
        <v>47</v>
      </c>
      <c r="E15921" s="1" t="s">
        <v>41</v>
      </c>
      <c r="F15921" s="4" t="s">
        <v>66</v>
      </c>
      <c r="G15921" s="1" t="s">
        <v>19859</v>
      </c>
      <c r="H15921" s="4" t="s">
        <v>13041</v>
      </c>
      <c r="I15921" s="1" t="s">
        <v>66</v>
      </c>
      <c r="J15921" s="2">
        <v>45204</v>
      </c>
      <c r="K15921" s="1" t="s">
        <v>212</v>
      </c>
      <c r="L15921">
        <v>2</v>
      </c>
      <c r="M15921" s="1" t="s">
        <v>84</v>
      </c>
      <c r="N15921" s="4" t="s">
        <v>13042</v>
      </c>
      <c r="O15921" s="1" t="s">
        <v>49</v>
      </c>
      <c r="P15921" s="2">
        <v>45205</v>
      </c>
      <c r="Q15921" s="1" t="s">
        <v>19860</v>
      </c>
      <c r="S15921" s="1" t="s">
        <v>49</v>
      </c>
      <c r="T15921" s="1" t="s">
        <v>51</v>
      </c>
      <c r="U15921" s="1" t="s">
        <v>52</v>
      </c>
      <c r="V15921" s="1" t="s">
        <v>19861</v>
      </c>
      <c r="W15921" s="1" t="s">
        <v>19862</v>
      </c>
      <c r="X15921" s="1" t="s">
        <v>19863</v>
      </c>
      <c r="Y15921" t="b">
        <v>0</v>
      </c>
      <c r="Z15921" s="1" t="s">
        <v>19864</v>
      </c>
      <c r="AA15921" s="1" t="s">
        <v>49</v>
      </c>
      <c r="AB15921" s="4" t="s">
        <v>46102</v>
      </c>
      <c r="AC15921" s="1"/>
      <c r="AD15921" s="1" t="s">
        <v>91</v>
      </c>
      <c r="AE15921" s="1" t="s">
        <v>92</v>
      </c>
      <c r="AF15921" s="1" t="s">
        <v>60</v>
      </c>
      <c r="AG15921" s="1" t="s">
        <v>49</v>
      </c>
      <c r="AH15921" s="1" t="s">
        <v>49</v>
      </c>
      <c r="AI15921" s="1" t="s">
        <v>49</v>
      </c>
      <c r="AJ15921">
        <v>4</v>
      </c>
      <c r="AK15921">
        <v>5</v>
      </c>
      <c r="AL15921">
        <v>6</v>
      </c>
    </row>
    <row r="15922" spans="1:38" ht="40.5" x14ac:dyDescent="0.3">
      <c r="A15922" s="1" t="s">
        <v>46103</v>
      </c>
      <c r="B15922" s="1" t="s">
        <v>522</v>
      </c>
      <c r="C15922" s="1" t="s">
        <v>185</v>
      </c>
      <c r="D15922" s="1" t="s">
        <v>159</v>
      </c>
      <c r="E15922" s="1" t="s">
        <v>41</v>
      </c>
      <c r="F15922" s="4" t="s">
        <v>66</v>
      </c>
      <c r="G15922" s="1" t="s">
        <v>525</v>
      </c>
      <c r="H15922" s="4" t="s">
        <v>526</v>
      </c>
      <c r="I15922" s="1" t="s">
        <v>66</v>
      </c>
      <c r="J15922" s="2">
        <v>44824</v>
      </c>
      <c r="K15922" s="1" t="s">
        <v>83</v>
      </c>
      <c r="L15922">
        <v>2</v>
      </c>
      <c r="M15922" s="1" t="s">
        <v>70</v>
      </c>
      <c r="N15922" s="4" t="s">
        <v>49</v>
      </c>
      <c r="O15922" s="1" t="s">
        <v>49</v>
      </c>
      <c r="P15922" s="2">
        <v>44811</v>
      </c>
      <c r="Q15922" s="1" t="s">
        <v>397</v>
      </c>
      <c r="S15922" s="1" t="s">
        <v>49</v>
      </c>
      <c r="T15922" s="1" t="s">
        <v>51</v>
      </c>
      <c r="U15922" s="1" t="s">
        <v>52</v>
      </c>
      <c r="V15922" s="1" t="s">
        <v>527</v>
      </c>
      <c r="W15922" s="1" t="s">
        <v>54</v>
      </c>
      <c r="X15922" s="1" t="s">
        <v>528</v>
      </c>
      <c r="Y15922" t="b">
        <v>0</v>
      </c>
      <c r="Z15922" s="1" t="s">
        <v>529</v>
      </c>
      <c r="AA15922" s="1" t="s">
        <v>49</v>
      </c>
      <c r="AB15922" s="4" t="s">
        <v>46104</v>
      </c>
      <c r="AC15922" s="1"/>
      <c r="AD15922" s="1" t="s">
        <v>58</v>
      </c>
      <c r="AE15922" s="1" t="s">
        <v>59</v>
      </c>
      <c r="AF15922" s="1" t="s">
        <v>60</v>
      </c>
      <c r="AG15922" s="1" t="s">
        <v>49</v>
      </c>
      <c r="AH15922" s="1" t="s">
        <v>49</v>
      </c>
      <c r="AI15922" s="1" t="s">
        <v>61</v>
      </c>
      <c r="AJ15922">
        <v>4</v>
      </c>
      <c r="AK15922">
        <v>5</v>
      </c>
      <c r="AL15922">
        <v>6</v>
      </c>
    </row>
    <row r="15923" spans="1:38" ht="54" x14ac:dyDescent="0.3">
      <c r="A15923" s="1" t="s">
        <v>46105</v>
      </c>
      <c r="B15923" s="1" t="s">
        <v>3327</v>
      </c>
      <c r="C15923" s="1" t="s">
        <v>84</v>
      </c>
      <c r="D15923" s="1" t="s">
        <v>186</v>
      </c>
      <c r="E15923" s="1" t="s">
        <v>41</v>
      </c>
      <c r="F15923" s="4" t="s">
        <v>42</v>
      </c>
      <c r="G15923" s="1" t="s">
        <v>3328</v>
      </c>
      <c r="H15923" s="4" t="s">
        <v>3329</v>
      </c>
      <c r="I15923" s="1" t="s">
        <v>98</v>
      </c>
      <c r="J15923" s="2">
        <v>40627</v>
      </c>
      <c r="K15923" s="1" t="s">
        <v>897</v>
      </c>
      <c r="L15923">
        <v>2</v>
      </c>
      <c r="M15923" s="1" t="s">
        <v>40</v>
      </c>
      <c r="N15923" s="4" t="s">
        <v>49</v>
      </c>
      <c r="O15923" s="1" t="s">
        <v>49</v>
      </c>
      <c r="P15923" s="2">
        <v>40627</v>
      </c>
      <c r="Q15923" s="1" t="s">
        <v>3330</v>
      </c>
      <c r="S15923" s="1" t="s">
        <v>49</v>
      </c>
      <c r="T15923" s="1" t="s">
        <v>51</v>
      </c>
      <c r="U15923" s="1" t="s">
        <v>52</v>
      </c>
      <c r="V15923" s="1" t="s">
        <v>3331</v>
      </c>
      <c r="W15923" s="1" t="s">
        <v>54</v>
      </c>
      <c r="X15923" s="1" t="s">
        <v>3332</v>
      </c>
      <c r="Y15923" t="b">
        <v>0</v>
      </c>
      <c r="Z15923" s="1" t="s">
        <v>3333</v>
      </c>
      <c r="AA15923" s="1" t="s">
        <v>49</v>
      </c>
      <c r="AB15923" s="4" t="s">
        <v>46106</v>
      </c>
      <c r="AC15923" s="1"/>
      <c r="AD15923" s="1" t="s">
        <v>58</v>
      </c>
      <c r="AE15923" s="1" t="s">
        <v>59</v>
      </c>
      <c r="AF15923" s="1" t="s">
        <v>60</v>
      </c>
      <c r="AG15923" s="1" t="s">
        <v>49</v>
      </c>
      <c r="AH15923" s="1" t="s">
        <v>49</v>
      </c>
      <c r="AI15923" s="1" t="s">
        <v>61</v>
      </c>
      <c r="AJ15923">
        <v>4</v>
      </c>
      <c r="AK15923">
        <v>5</v>
      </c>
      <c r="AL15923">
        <v>6</v>
      </c>
    </row>
    <row r="15924" spans="1:38" ht="27" x14ac:dyDescent="0.3">
      <c r="A15924" s="1" t="s">
        <v>46107</v>
      </c>
      <c r="B15924" s="1" t="s">
        <v>5675</v>
      </c>
      <c r="C15924" s="1" t="s">
        <v>4956</v>
      </c>
      <c r="D15924" s="1" t="s">
        <v>524</v>
      </c>
      <c r="E15924" s="1" t="s">
        <v>41</v>
      </c>
      <c r="F15924" s="4" t="s">
        <v>66</v>
      </c>
      <c r="G15924" s="1" t="s">
        <v>5676</v>
      </c>
      <c r="H15924" s="4" t="s">
        <v>5677</v>
      </c>
      <c r="I15924" s="1" t="s">
        <v>66</v>
      </c>
      <c r="J15924" s="2">
        <v>40071</v>
      </c>
      <c r="K15924" s="1" t="s">
        <v>992</v>
      </c>
      <c r="L15924">
        <v>2</v>
      </c>
      <c r="M15924" s="1" t="s">
        <v>70</v>
      </c>
      <c r="N15924" s="4" t="s">
        <v>49</v>
      </c>
      <c r="O15924" s="1" t="s">
        <v>49</v>
      </c>
      <c r="P15924" s="2">
        <v>40071</v>
      </c>
      <c r="Q15924" s="1" t="s">
        <v>1042</v>
      </c>
      <c r="S15924" s="1" t="s">
        <v>49</v>
      </c>
      <c r="T15924" s="1" t="s">
        <v>51</v>
      </c>
      <c r="U15924" s="1" t="s">
        <v>52</v>
      </c>
      <c r="V15924" s="1" t="s">
        <v>5678</v>
      </c>
      <c r="W15924" s="1" t="s">
        <v>54</v>
      </c>
      <c r="X15924" s="1" t="s">
        <v>5679</v>
      </c>
      <c r="Y15924" t="b">
        <v>0</v>
      </c>
      <c r="Z15924" s="1" t="s">
        <v>5680</v>
      </c>
      <c r="AA15924" s="1" t="s">
        <v>49</v>
      </c>
      <c r="AB15924" s="4" t="s">
        <v>34167</v>
      </c>
      <c r="AC15924" s="1"/>
      <c r="AD15924" s="1" t="s">
        <v>179</v>
      </c>
      <c r="AE15924" s="1" t="s">
        <v>180</v>
      </c>
      <c r="AF15924" s="1" t="s">
        <v>181</v>
      </c>
      <c r="AG15924" s="1" t="s">
        <v>49</v>
      </c>
      <c r="AH15924" s="1" t="s">
        <v>182</v>
      </c>
      <c r="AI15924" s="1" t="s">
        <v>49</v>
      </c>
      <c r="AJ15924">
        <v>4</v>
      </c>
      <c r="AK15924">
        <v>5</v>
      </c>
      <c r="AL15924">
        <v>6</v>
      </c>
    </row>
    <row r="15925" spans="1:38" ht="54" x14ac:dyDescent="0.3">
      <c r="A15925" s="1" t="s">
        <v>46108</v>
      </c>
      <c r="B15925" s="1" t="s">
        <v>46109</v>
      </c>
      <c r="C15925" s="1" t="s">
        <v>47</v>
      </c>
      <c r="D15925" s="1" t="s">
        <v>120</v>
      </c>
      <c r="E15925" s="1" t="s">
        <v>244</v>
      </c>
      <c r="F15925" s="4" t="s">
        <v>244</v>
      </c>
      <c r="G15925" s="1" t="s">
        <v>46110</v>
      </c>
      <c r="H15925" s="4" t="s">
        <v>49</v>
      </c>
      <c r="I15925" s="1" t="s">
        <v>46111</v>
      </c>
      <c r="J15925" s="2">
        <v>44811</v>
      </c>
      <c r="K15925" s="1" t="s">
        <v>111</v>
      </c>
      <c r="L15925">
        <v>2</v>
      </c>
      <c r="M15925" s="1" t="s">
        <v>247</v>
      </c>
      <c r="N15925" s="4" t="s">
        <v>49</v>
      </c>
      <c r="O15925" s="1" t="s">
        <v>49</v>
      </c>
      <c r="P15925" s="2">
        <v>44811</v>
      </c>
      <c r="Q15925" s="1" t="s">
        <v>49</v>
      </c>
      <c r="S15925" s="1" t="s">
        <v>49</v>
      </c>
      <c r="T15925" s="1" t="s">
        <v>51</v>
      </c>
      <c r="U15925" s="1" t="s">
        <v>52</v>
      </c>
      <c r="V15925" s="1" t="s">
        <v>46112</v>
      </c>
      <c r="W15925" s="1" t="s">
        <v>54</v>
      </c>
      <c r="X15925" s="1" t="s">
        <v>46113</v>
      </c>
      <c r="Y15925" t="b">
        <v>0</v>
      </c>
      <c r="Z15925" s="1" t="s">
        <v>46114</v>
      </c>
      <c r="AA15925" s="1" t="s">
        <v>4569</v>
      </c>
      <c r="AB15925" s="4" t="s">
        <v>46115</v>
      </c>
      <c r="AC15925" s="1"/>
      <c r="AD15925" s="1" t="s">
        <v>58</v>
      </c>
      <c r="AE15925" s="1" t="s">
        <v>59</v>
      </c>
      <c r="AF15925" s="1" t="s">
        <v>60</v>
      </c>
      <c r="AG15925" s="1" t="s">
        <v>49</v>
      </c>
      <c r="AH15925" s="1" t="s">
        <v>49</v>
      </c>
      <c r="AI15925" s="1" t="s">
        <v>61</v>
      </c>
      <c r="AJ15925">
        <v>4</v>
      </c>
      <c r="AK15925">
        <v>5</v>
      </c>
      <c r="AL15925">
        <v>6</v>
      </c>
    </row>
    <row r="15926" spans="1:38" ht="54" x14ac:dyDescent="0.3">
      <c r="A15926" s="1" t="s">
        <v>46116</v>
      </c>
      <c r="B15926" s="1" t="s">
        <v>1815</v>
      </c>
      <c r="C15926" s="1" t="s">
        <v>533</v>
      </c>
      <c r="D15926" s="1" t="s">
        <v>798</v>
      </c>
      <c r="E15926" s="1" t="s">
        <v>41</v>
      </c>
      <c r="F15926" s="4" t="s">
        <v>42</v>
      </c>
      <c r="G15926" s="1" t="s">
        <v>1816</v>
      </c>
      <c r="H15926" s="4" t="s">
        <v>1817</v>
      </c>
      <c r="I15926" s="1" t="s">
        <v>98</v>
      </c>
      <c r="J15926" s="2">
        <v>44848</v>
      </c>
      <c r="K15926" s="1" t="s">
        <v>83</v>
      </c>
      <c r="L15926">
        <v>2</v>
      </c>
      <c r="M15926" s="1" t="s">
        <v>173</v>
      </c>
      <c r="N15926" s="4" t="s">
        <v>49</v>
      </c>
      <c r="O15926" s="1" t="s">
        <v>49</v>
      </c>
      <c r="P15926" s="2">
        <v>44846</v>
      </c>
      <c r="Q15926" s="1" t="s">
        <v>1818</v>
      </c>
      <c r="S15926" s="1" t="s">
        <v>49</v>
      </c>
      <c r="T15926" s="1" t="s">
        <v>51</v>
      </c>
      <c r="U15926" s="1" t="s">
        <v>52</v>
      </c>
      <c r="V15926" s="1" t="s">
        <v>1819</v>
      </c>
      <c r="W15926" s="1" t="s">
        <v>54</v>
      </c>
      <c r="X15926" s="1" t="s">
        <v>1820</v>
      </c>
      <c r="Y15926" t="b">
        <v>0</v>
      </c>
      <c r="Z15926" s="1" t="s">
        <v>1821</v>
      </c>
      <c r="AA15926" s="1" t="s">
        <v>49</v>
      </c>
      <c r="AB15926" s="4" t="s">
        <v>46117</v>
      </c>
      <c r="AC15926" s="1"/>
      <c r="AD15926" s="1" t="s">
        <v>58</v>
      </c>
      <c r="AE15926" s="1" t="s">
        <v>59</v>
      </c>
      <c r="AF15926" s="1" t="s">
        <v>60</v>
      </c>
      <c r="AG15926" s="1" t="s">
        <v>49</v>
      </c>
      <c r="AH15926" s="1" t="s">
        <v>49</v>
      </c>
      <c r="AI15926" s="1" t="s">
        <v>61</v>
      </c>
      <c r="AJ15926">
        <v>4</v>
      </c>
      <c r="AK15926">
        <v>5</v>
      </c>
      <c r="AL15926">
        <v>6</v>
      </c>
    </row>
    <row r="15927" spans="1:38" ht="40.5" x14ac:dyDescent="0.3">
      <c r="A15927" s="1" t="s">
        <v>46118</v>
      </c>
      <c r="B15927" s="1" t="s">
        <v>38</v>
      </c>
      <c r="C15927" s="1" t="s">
        <v>131</v>
      </c>
      <c r="D15927" s="1" t="s">
        <v>120</v>
      </c>
      <c r="E15927" s="1" t="s">
        <v>41</v>
      </c>
      <c r="F15927" s="4" t="s">
        <v>42</v>
      </c>
      <c r="G15927" s="1" t="s">
        <v>43</v>
      </c>
      <c r="H15927" s="4" t="s">
        <v>44</v>
      </c>
      <c r="I15927" s="1" t="s">
        <v>45</v>
      </c>
      <c r="J15927" s="2">
        <v>41548</v>
      </c>
      <c r="K15927" s="1" t="s">
        <v>46</v>
      </c>
      <c r="L15927">
        <v>2</v>
      </c>
      <c r="M15927" s="1" t="s">
        <v>47</v>
      </c>
      <c r="N15927" s="4" t="s">
        <v>48</v>
      </c>
      <c r="O15927" s="1" t="s">
        <v>49</v>
      </c>
      <c r="P15927" s="2">
        <v>41548</v>
      </c>
      <c r="Q15927" s="1" t="s">
        <v>50</v>
      </c>
      <c r="S15927" s="1" t="s">
        <v>49</v>
      </c>
      <c r="T15927" s="1" t="s">
        <v>51</v>
      </c>
      <c r="U15927" s="1" t="s">
        <v>52</v>
      </c>
      <c r="V15927" s="1" t="s">
        <v>53</v>
      </c>
      <c r="W15927" s="1" t="s">
        <v>54</v>
      </c>
      <c r="X15927" s="1" t="s">
        <v>55</v>
      </c>
      <c r="Y15927" t="b">
        <v>0</v>
      </c>
      <c r="Z15927" s="1" t="s">
        <v>56</v>
      </c>
      <c r="AA15927" s="1" t="s">
        <v>49</v>
      </c>
      <c r="AB15927" s="4" t="s">
        <v>46119</v>
      </c>
      <c r="AC15927" s="1"/>
      <c r="AD15927" s="1" t="s">
        <v>58</v>
      </c>
      <c r="AE15927" s="1" t="s">
        <v>59</v>
      </c>
      <c r="AF15927" s="1" t="s">
        <v>60</v>
      </c>
      <c r="AG15927" s="1" t="s">
        <v>49</v>
      </c>
      <c r="AH15927" s="1" t="s">
        <v>49</v>
      </c>
      <c r="AI15927" s="1" t="s">
        <v>61</v>
      </c>
      <c r="AJ15927">
        <v>4</v>
      </c>
      <c r="AK15927">
        <v>5</v>
      </c>
      <c r="AL15927">
        <v>6</v>
      </c>
    </row>
    <row r="15928" spans="1:38" ht="27" x14ac:dyDescent="0.3">
      <c r="A15928" s="1" t="s">
        <v>46120</v>
      </c>
      <c r="B15928" s="1" t="s">
        <v>3723</v>
      </c>
      <c r="C15928" s="1" t="s">
        <v>119</v>
      </c>
      <c r="D15928" s="1" t="s">
        <v>223</v>
      </c>
      <c r="E15928" s="1" t="s">
        <v>244</v>
      </c>
      <c r="F15928" s="4" t="s">
        <v>244</v>
      </c>
      <c r="G15928" s="1" t="s">
        <v>3724</v>
      </c>
      <c r="H15928" s="4" t="s">
        <v>49</v>
      </c>
      <c r="I15928" s="1" t="s">
        <v>3725</v>
      </c>
      <c r="J15928" s="2">
        <v>44320</v>
      </c>
      <c r="K15928" s="1" t="s">
        <v>416</v>
      </c>
      <c r="L15928">
        <v>2</v>
      </c>
      <c r="M15928" s="1" t="s">
        <v>247</v>
      </c>
      <c r="N15928" s="4" t="s">
        <v>49</v>
      </c>
      <c r="O15928" s="1" t="s">
        <v>49</v>
      </c>
      <c r="P15928" s="2">
        <v>44320</v>
      </c>
      <c r="Q15928" s="1" t="s">
        <v>49</v>
      </c>
      <c r="S15928" s="1" t="s">
        <v>49</v>
      </c>
      <c r="T15928" s="1" t="s">
        <v>51</v>
      </c>
      <c r="U15928" s="1" t="s">
        <v>52</v>
      </c>
      <c r="V15928" s="1" t="s">
        <v>3726</v>
      </c>
      <c r="W15928" s="1" t="s">
        <v>54</v>
      </c>
      <c r="X15928" s="1" t="s">
        <v>3727</v>
      </c>
      <c r="Y15928" t="b">
        <v>0</v>
      </c>
      <c r="Z15928" s="1" t="s">
        <v>3728</v>
      </c>
      <c r="AA15928" s="1" t="s">
        <v>2260</v>
      </c>
      <c r="AB15928" s="4" t="s">
        <v>46121</v>
      </c>
      <c r="AC15928" s="1"/>
      <c r="AD15928" s="1" t="s">
        <v>474</v>
      </c>
      <c r="AE15928" s="1" t="s">
        <v>357</v>
      </c>
      <c r="AF15928" s="1" t="s">
        <v>60</v>
      </c>
      <c r="AG15928" s="1" t="s">
        <v>49</v>
      </c>
      <c r="AH15928" s="1" t="s">
        <v>49</v>
      </c>
      <c r="AI15928" s="1" t="s">
        <v>49</v>
      </c>
      <c r="AJ15928">
        <v>4</v>
      </c>
      <c r="AK15928">
        <v>5</v>
      </c>
      <c r="AL15928">
        <v>6</v>
      </c>
    </row>
    <row r="15929" spans="1:38" ht="81" x14ac:dyDescent="0.3">
      <c r="A15929" s="1" t="s">
        <v>46122</v>
      </c>
      <c r="B15929" s="1" t="s">
        <v>4939</v>
      </c>
      <c r="C15929" s="1" t="s">
        <v>47</v>
      </c>
      <c r="D15929" s="1" t="s">
        <v>70</v>
      </c>
      <c r="E15929" s="1" t="s">
        <v>41</v>
      </c>
      <c r="F15929" s="4" t="s">
        <v>66</v>
      </c>
      <c r="G15929" s="1" t="s">
        <v>4940</v>
      </c>
      <c r="H15929" s="4" t="s">
        <v>4047</v>
      </c>
      <c r="I15929" s="1" t="s">
        <v>66</v>
      </c>
      <c r="J15929" s="2">
        <v>44390</v>
      </c>
      <c r="K15929" s="1" t="s">
        <v>416</v>
      </c>
      <c r="L15929">
        <v>2</v>
      </c>
      <c r="M15929" s="1" t="s">
        <v>84</v>
      </c>
      <c r="N15929" s="4" t="s">
        <v>49</v>
      </c>
      <c r="O15929" s="1" t="s">
        <v>49</v>
      </c>
      <c r="P15929" s="2">
        <v>44391</v>
      </c>
      <c r="Q15929" s="1" t="s">
        <v>4941</v>
      </c>
      <c r="S15929" s="1" t="s">
        <v>49</v>
      </c>
      <c r="T15929" s="1" t="s">
        <v>51</v>
      </c>
      <c r="U15929" s="1" t="s">
        <v>52</v>
      </c>
      <c r="V15929" s="1" t="s">
        <v>4942</v>
      </c>
      <c r="W15929" s="1" t="s">
        <v>54</v>
      </c>
      <c r="X15929" s="1" t="s">
        <v>4943</v>
      </c>
      <c r="Y15929" t="b">
        <v>0</v>
      </c>
      <c r="Z15929" s="1" t="s">
        <v>4944</v>
      </c>
      <c r="AA15929" s="1" t="s">
        <v>49</v>
      </c>
      <c r="AB15929" s="4" t="s">
        <v>46123</v>
      </c>
      <c r="AC15929" s="1"/>
      <c r="AD15929" s="1" t="s">
        <v>58</v>
      </c>
      <c r="AE15929" s="1" t="s">
        <v>59</v>
      </c>
      <c r="AF15929" s="1" t="s">
        <v>60</v>
      </c>
      <c r="AG15929" s="1" t="s">
        <v>49</v>
      </c>
      <c r="AH15929" s="1" t="s">
        <v>49</v>
      </c>
      <c r="AI15929" s="1" t="s">
        <v>61</v>
      </c>
      <c r="AJ15929">
        <v>4</v>
      </c>
      <c r="AK15929">
        <v>5</v>
      </c>
      <c r="AL15929">
        <v>6</v>
      </c>
    </row>
    <row r="15930" spans="1:38" ht="40.5" x14ac:dyDescent="0.3">
      <c r="A15930" s="1" t="s">
        <v>46124</v>
      </c>
      <c r="B15930" s="1" t="s">
        <v>6524</v>
      </c>
      <c r="C15930" s="1" t="s">
        <v>70</v>
      </c>
      <c r="D15930" s="1" t="s">
        <v>70</v>
      </c>
      <c r="E15930" s="1" t="s">
        <v>244</v>
      </c>
      <c r="F15930" s="4" t="s">
        <v>244</v>
      </c>
      <c r="G15930" s="1" t="s">
        <v>6525</v>
      </c>
      <c r="H15930" s="4" t="s">
        <v>49</v>
      </c>
      <c r="I15930" s="1" t="s">
        <v>762</v>
      </c>
      <c r="J15930" s="2">
        <v>44691</v>
      </c>
      <c r="K15930" s="1" t="s">
        <v>111</v>
      </c>
      <c r="L15930">
        <v>2</v>
      </c>
      <c r="M15930" s="1" t="s">
        <v>247</v>
      </c>
      <c r="N15930" s="4" t="s">
        <v>49</v>
      </c>
      <c r="O15930" s="1" t="s">
        <v>49</v>
      </c>
      <c r="P15930" s="2">
        <v>44691</v>
      </c>
      <c r="Q15930" s="1" t="s">
        <v>49</v>
      </c>
      <c r="S15930" s="1" t="s">
        <v>49</v>
      </c>
      <c r="T15930" s="1" t="s">
        <v>51</v>
      </c>
      <c r="U15930" s="1" t="s">
        <v>52</v>
      </c>
      <c r="V15930" s="1" t="s">
        <v>6526</v>
      </c>
      <c r="W15930" s="1" t="s">
        <v>54</v>
      </c>
      <c r="X15930" s="1" t="s">
        <v>6527</v>
      </c>
      <c r="Y15930" t="b">
        <v>0</v>
      </c>
      <c r="Z15930" s="1" t="s">
        <v>6528</v>
      </c>
      <c r="AA15930" s="1" t="s">
        <v>4202</v>
      </c>
      <c r="AB15930" s="4" t="s">
        <v>37860</v>
      </c>
      <c r="AC15930" s="1"/>
      <c r="AD15930" s="1" t="s">
        <v>179</v>
      </c>
      <c r="AE15930" s="1" t="s">
        <v>180</v>
      </c>
      <c r="AF15930" s="1" t="s">
        <v>181</v>
      </c>
      <c r="AG15930" s="1" t="s">
        <v>49</v>
      </c>
      <c r="AH15930" s="1" t="s">
        <v>182</v>
      </c>
      <c r="AI15930" s="1" t="s">
        <v>49</v>
      </c>
      <c r="AJ15930">
        <v>4</v>
      </c>
      <c r="AK15930">
        <v>5</v>
      </c>
      <c r="AL15930">
        <v>6</v>
      </c>
    </row>
    <row r="15931" spans="1:38" ht="67.5" x14ac:dyDescent="0.3">
      <c r="A15931" s="1" t="s">
        <v>46125</v>
      </c>
      <c r="B15931" s="1" t="s">
        <v>46126</v>
      </c>
      <c r="C15931" s="1" t="s">
        <v>119</v>
      </c>
      <c r="D15931" s="1" t="s">
        <v>149</v>
      </c>
      <c r="E15931" s="1" t="s">
        <v>41</v>
      </c>
      <c r="F15931" s="4" t="s">
        <v>42</v>
      </c>
      <c r="G15931" s="1" t="s">
        <v>46127</v>
      </c>
      <c r="H15931" s="4" t="s">
        <v>46128</v>
      </c>
      <c r="I15931" s="1" t="s">
        <v>45</v>
      </c>
      <c r="J15931" s="2">
        <v>41456</v>
      </c>
      <c r="K15931" s="1" t="s">
        <v>468</v>
      </c>
      <c r="L15931">
        <v>2</v>
      </c>
      <c r="M15931" s="1" t="s">
        <v>40</v>
      </c>
      <c r="N15931" s="4" t="s">
        <v>49</v>
      </c>
      <c r="O15931" s="1" t="s">
        <v>49</v>
      </c>
      <c r="P15931" s="2">
        <v>41457</v>
      </c>
      <c r="Q15931" s="1" t="s">
        <v>15917</v>
      </c>
      <c r="S15931" s="1" t="s">
        <v>49</v>
      </c>
      <c r="T15931" s="1" t="s">
        <v>51</v>
      </c>
      <c r="U15931" s="1" t="s">
        <v>52</v>
      </c>
      <c r="V15931" s="1" t="s">
        <v>46129</v>
      </c>
      <c r="W15931" s="1" t="s">
        <v>54</v>
      </c>
      <c r="X15931" s="1" t="s">
        <v>46130</v>
      </c>
      <c r="Y15931" t="b">
        <v>0</v>
      </c>
      <c r="Z15931" s="1" t="s">
        <v>46131</v>
      </c>
      <c r="AA15931" s="1" t="s">
        <v>49</v>
      </c>
      <c r="AB15931" s="4" t="s">
        <v>46132</v>
      </c>
      <c r="AC15931" s="1"/>
      <c r="AD15931" s="1" t="s">
        <v>6626</v>
      </c>
      <c r="AE15931" s="1" t="s">
        <v>59</v>
      </c>
      <c r="AF15931" s="1" t="s">
        <v>60</v>
      </c>
      <c r="AG15931" s="1" t="s">
        <v>49</v>
      </c>
      <c r="AH15931" s="1" t="s">
        <v>49</v>
      </c>
      <c r="AI15931" s="1" t="s">
        <v>49</v>
      </c>
      <c r="AJ15931">
        <v>4</v>
      </c>
      <c r="AK15931">
        <v>5</v>
      </c>
      <c r="AL15931">
        <v>6</v>
      </c>
    </row>
    <row r="15932" spans="1:38" ht="40.5" x14ac:dyDescent="0.3">
      <c r="A15932" s="1" t="s">
        <v>46133</v>
      </c>
      <c r="B15932" s="1" t="s">
        <v>46134</v>
      </c>
      <c r="C15932" s="1" t="s">
        <v>205</v>
      </c>
      <c r="D15932" s="1" t="s">
        <v>47</v>
      </c>
      <c r="E15932" s="1" t="s">
        <v>41</v>
      </c>
      <c r="F15932" s="4" t="s">
        <v>42</v>
      </c>
      <c r="G15932" s="1" t="s">
        <v>46135</v>
      </c>
      <c r="H15932" s="4" t="s">
        <v>4159</v>
      </c>
      <c r="I15932" s="1" t="s">
        <v>98</v>
      </c>
      <c r="J15932" s="2">
        <v>42524</v>
      </c>
      <c r="K15932" s="1" t="s">
        <v>172</v>
      </c>
      <c r="L15932">
        <v>2</v>
      </c>
      <c r="M15932" s="1" t="s">
        <v>40</v>
      </c>
      <c r="N15932" s="4" t="s">
        <v>49</v>
      </c>
      <c r="O15932" s="1" t="s">
        <v>49</v>
      </c>
      <c r="P15932" s="2">
        <v>42524</v>
      </c>
      <c r="Q15932" s="1" t="s">
        <v>46136</v>
      </c>
      <c r="S15932" s="1" t="s">
        <v>49</v>
      </c>
      <c r="T15932" s="1" t="s">
        <v>51</v>
      </c>
      <c r="U15932" s="1" t="s">
        <v>52</v>
      </c>
      <c r="V15932" s="1" t="s">
        <v>46137</v>
      </c>
      <c r="W15932" s="1" t="s">
        <v>54</v>
      </c>
      <c r="X15932" s="1" t="s">
        <v>46138</v>
      </c>
      <c r="Y15932" t="b">
        <v>0</v>
      </c>
      <c r="Z15932" s="1" t="s">
        <v>46139</v>
      </c>
      <c r="AA15932" s="1" t="s">
        <v>49</v>
      </c>
      <c r="AB15932" s="4" t="s">
        <v>46140</v>
      </c>
      <c r="AC15932" s="1"/>
      <c r="AD15932" s="1" t="s">
        <v>58</v>
      </c>
      <c r="AE15932" s="1" t="s">
        <v>59</v>
      </c>
      <c r="AF15932" s="1" t="s">
        <v>60</v>
      </c>
      <c r="AG15932" s="1" t="s">
        <v>49</v>
      </c>
      <c r="AH15932" s="1" t="s">
        <v>49</v>
      </c>
      <c r="AI15932" s="1" t="s">
        <v>61</v>
      </c>
      <c r="AJ15932">
        <v>4</v>
      </c>
      <c r="AK15932">
        <v>5</v>
      </c>
      <c r="AL15932">
        <v>6</v>
      </c>
    </row>
    <row r="15933" spans="1:38" ht="54" x14ac:dyDescent="0.3">
      <c r="A15933" s="1" t="s">
        <v>46141</v>
      </c>
      <c r="B15933" s="1" t="s">
        <v>4138</v>
      </c>
      <c r="C15933" s="1" t="s">
        <v>3407</v>
      </c>
      <c r="D15933" s="1" t="s">
        <v>798</v>
      </c>
      <c r="E15933" s="1" t="s">
        <v>41</v>
      </c>
      <c r="F15933" s="4" t="s">
        <v>66</v>
      </c>
      <c r="G15933" s="1" t="s">
        <v>4140</v>
      </c>
      <c r="H15933" s="4" t="s">
        <v>4141</v>
      </c>
      <c r="I15933" s="1" t="s">
        <v>211</v>
      </c>
      <c r="J15933" s="2">
        <v>40071</v>
      </c>
      <c r="K15933" s="1" t="s">
        <v>992</v>
      </c>
      <c r="L15933">
        <v>2</v>
      </c>
      <c r="M15933" s="1" t="s">
        <v>70</v>
      </c>
      <c r="N15933" s="4" t="s">
        <v>49</v>
      </c>
      <c r="O15933" s="1" t="s">
        <v>49</v>
      </c>
      <c r="P15933" s="2">
        <v>40071</v>
      </c>
      <c r="Q15933" s="1" t="s">
        <v>1042</v>
      </c>
      <c r="S15933" s="1" t="s">
        <v>49</v>
      </c>
      <c r="T15933" s="1" t="s">
        <v>51</v>
      </c>
      <c r="U15933" s="1" t="s">
        <v>52</v>
      </c>
      <c r="V15933" s="1" t="s">
        <v>4142</v>
      </c>
      <c r="W15933" s="1" t="s">
        <v>54</v>
      </c>
      <c r="X15933" s="1" t="s">
        <v>4143</v>
      </c>
      <c r="Y15933" t="b">
        <v>0</v>
      </c>
      <c r="Z15933" s="1" t="s">
        <v>4144</v>
      </c>
      <c r="AA15933" s="1" t="s">
        <v>49</v>
      </c>
      <c r="AB15933" s="4" t="s">
        <v>46142</v>
      </c>
      <c r="AC15933" s="1"/>
      <c r="AD15933" s="1" t="s">
        <v>1128</v>
      </c>
      <c r="AE15933" s="1" t="s">
        <v>92</v>
      </c>
      <c r="AF15933" s="1" t="s">
        <v>60</v>
      </c>
      <c r="AG15933" s="1" t="s">
        <v>49</v>
      </c>
      <c r="AH15933" s="1" t="s">
        <v>49</v>
      </c>
      <c r="AI15933" s="1" t="s">
        <v>49</v>
      </c>
      <c r="AJ15933">
        <v>4</v>
      </c>
      <c r="AK15933">
        <v>5</v>
      </c>
      <c r="AL15933">
        <v>6</v>
      </c>
    </row>
    <row r="15934" spans="1:38" ht="27" x14ac:dyDescent="0.3">
      <c r="A15934" s="1" t="s">
        <v>46143</v>
      </c>
      <c r="B15934" s="1" t="s">
        <v>11086</v>
      </c>
      <c r="C15934" s="1" t="s">
        <v>1329</v>
      </c>
      <c r="D15934" s="1" t="s">
        <v>173</v>
      </c>
      <c r="E15934" s="1" t="s">
        <v>41</v>
      </c>
      <c r="F15934" s="4" t="s">
        <v>66</v>
      </c>
      <c r="G15934" s="1" t="s">
        <v>11087</v>
      </c>
      <c r="H15934" s="4" t="s">
        <v>11088</v>
      </c>
      <c r="I15934" s="1" t="s">
        <v>66</v>
      </c>
      <c r="J15934" s="2">
        <v>41898</v>
      </c>
      <c r="K15934" s="1" t="s">
        <v>162</v>
      </c>
      <c r="L15934">
        <v>2</v>
      </c>
      <c r="M15934" s="1" t="s">
        <v>70</v>
      </c>
      <c r="N15934" s="4" t="s">
        <v>49</v>
      </c>
      <c r="O15934" s="1" t="s">
        <v>49</v>
      </c>
      <c r="P15934" s="2">
        <v>41892</v>
      </c>
      <c r="Q15934" s="1" t="s">
        <v>3300</v>
      </c>
      <c r="S15934" s="1" t="s">
        <v>49</v>
      </c>
      <c r="T15934" s="1" t="s">
        <v>51</v>
      </c>
      <c r="U15934" s="1" t="s">
        <v>52</v>
      </c>
      <c r="V15934" s="1" t="s">
        <v>11089</v>
      </c>
      <c r="W15934" s="1" t="s">
        <v>54</v>
      </c>
      <c r="X15934" s="1" t="s">
        <v>11090</v>
      </c>
      <c r="Y15934" t="b">
        <v>0</v>
      </c>
      <c r="Z15934" s="1" t="s">
        <v>11091</v>
      </c>
      <c r="AA15934" s="1" t="s">
        <v>49</v>
      </c>
      <c r="AB15934" s="4" t="s">
        <v>25387</v>
      </c>
      <c r="AC15934" s="1"/>
      <c r="AD15934" s="1" t="s">
        <v>253</v>
      </c>
      <c r="AE15934" s="1" t="s">
        <v>180</v>
      </c>
      <c r="AF15934" s="1" t="s">
        <v>181</v>
      </c>
      <c r="AG15934" s="1" t="s">
        <v>49</v>
      </c>
      <c r="AH15934" s="1" t="s">
        <v>49</v>
      </c>
      <c r="AI15934" s="1" t="s">
        <v>49</v>
      </c>
      <c r="AJ15934">
        <v>4</v>
      </c>
      <c r="AK15934">
        <v>5</v>
      </c>
      <c r="AL15934">
        <v>6</v>
      </c>
    </row>
    <row r="15935" spans="1:38" ht="40.5" x14ac:dyDescent="0.3">
      <c r="A15935" s="1" t="s">
        <v>46144</v>
      </c>
      <c r="B15935" s="1" t="s">
        <v>8479</v>
      </c>
      <c r="C15935" s="1" t="s">
        <v>5930</v>
      </c>
      <c r="D15935" s="1" t="s">
        <v>233</v>
      </c>
      <c r="E15935" s="1" t="s">
        <v>41</v>
      </c>
      <c r="F15935" s="4" t="s">
        <v>66</v>
      </c>
      <c r="G15935" s="1" t="s">
        <v>8480</v>
      </c>
      <c r="H15935" s="4" t="s">
        <v>8481</v>
      </c>
      <c r="I15935" s="1" t="s">
        <v>66</v>
      </c>
      <c r="J15935" s="2">
        <v>44342</v>
      </c>
      <c r="K15935" s="1" t="s">
        <v>416</v>
      </c>
      <c r="L15935">
        <v>2</v>
      </c>
      <c r="M15935" s="1" t="s">
        <v>84</v>
      </c>
      <c r="N15935" s="4" t="s">
        <v>8482</v>
      </c>
      <c r="O15935" s="1" t="s">
        <v>49</v>
      </c>
      <c r="P15935" s="2">
        <v>44343</v>
      </c>
      <c r="Q15935" s="1" t="s">
        <v>8483</v>
      </c>
      <c r="S15935" s="1" t="s">
        <v>49</v>
      </c>
      <c r="T15935" s="1" t="s">
        <v>51</v>
      </c>
      <c r="U15935" s="1" t="s">
        <v>52</v>
      </c>
      <c r="V15935" s="1" t="s">
        <v>8484</v>
      </c>
      <c r="W15935" s="1" t="s">
        <v>54</v>
      </c>
      <c r="X15935" s="1" t="s">
        <v>8485</v>
      </c>
      <c r="Y15935" t="b">
        <v>0</v>
      </c>
      <c r="Z15935" s="1" t="s">
        <v>8486</v>
      </c>
      <c r="AA15935" s="1" t="s">
        <v>49</v>
      </c>
      <c r="AB15935" s="4" t="s">
        <v>46145</v>
      </c>
      <c r="AC15935" s="1"/>
      <c r="AD15935" s="1" t="s">
        <v>58</v>
      </c>
      <c r="AE15935" s="1" t="s">
        <v>59</v>
      </c>
      <c r="AF15935" s="1" t="s">
        <v>60</v>
      </c>
      <c r="AG15935" s="1" t="s">
        <v>49</v>
      </c>
      <c r="AH15935" s="1" t="s">
        <v>49</v>
      </c>
      <c r="AI15935" s="1" t="s">
        <v>61</v>
      </c>
      <c r="AJ15935">
        <v>4</v>
      </c>
      <c r="AK15935">
        <v>5</v>
      </c>
      <c r="AL15935">
        <v>6</v>
      </c>
    </row>
    <row r="15936" spans="1:38" ht="54" x14ac:dyDescent="0.3">
      <c r="A15936" s="1" t="s">
        <v>46146</v>
      </c>
      <c r="B15936" s="1" t="s">
        <v>14965</v>
      </c>
      <c r="C15936" s="1" t="s">
        <v>149</v>
      </c>
      <c r="D15936" s="1" t="s">
        <v>552</v>
      </c>
      <c r="E15936" s="1" t="s">
        <v>41</v>
      </c>
      <c r="F15936" s="4" t="s">
        <v>42</v>
      </c>
      <c r="G15936" s="1" t="s">
        <v>14966</v>
      </c>
      <c r="H15936" s="4" t="s">
        <v>14967</v>
      </c>
      <c r="I15936" s="1" t="s">
        <v>45</v>
      </c>
      <c r="J15936" s="2">
        <v>40791</v>
      </c>
      <c r="K15936" s="1" t="s">
        <v>897</v>
      </c>
      <c r="L15936">
        <v>2</v>
      </c>
      <c r="M15936" s="1" t="s">
        <v>173</v>
      </c>
      <c r="N15936" s="4" t="s">
        <v>14968</v>
      </c>
      <c r="O15936" s="1" t="s">
        <v>49</v>
      </c>
      <c r="P15936" s="2">
        <v>40788</v>
      </c>
      <c r="Q15936" s="1" t="s">
        <v>2422</v>
      </c>
      <c r="S15936" s="1" t="s">
        <v>49</v>
      </c>
      <c r="T15936" s="1" t="s">
        <v>51</v>
      </c>
      <c r="U15936" s="1" t="s">
        <v>52</v>
      </c>
      <c r="V15936" s="1" t="s">
        <v>14969</v>
      </c>
      <c r="W15936" s="1" t="s">
        <v>54</v>
      </c>
      <c r="X15936" s="1" t="s">
        <v>14970</v>
      </c>
      <c r="Y15936" t="b">
        <v>0</v>
      </c>
      <c r="Z15936" s="1" t="s">
        <v>14971</v>
      </c>
      <c r="AA15936" s="1" t="s">
        <v>49</v>
      </c>
      <c r="AB15936" s="4" t="s">
        <v>30050</v>
      </c>
      <c r="AC15936" s="1"/>
      <c r="AD15936" s="1" t="s">
        <v>179</v>
      </c>
      <c r="AE15936" s="1" t="s">
        <v>180</v>
      </c>
      <c r="AF15936" s="1" t="s">
        <v>181</v>
      </c>
      <c r="AG15936" s="1" t="s">
        <v>49</v>
      </c>
      <c r="AH15936" s="1" t="s">
        <v>179</v>
      </c>
      <c r="AI15936" s="1" t="s">
        <v>49</v>
      </c>
      <c r="AJ15936">
        <v>4</v>
      </c>
      <c r="AK15936">
        <v>5</v>
      </c>
      <c r="AL15936">
        <v>6</v>
      </c>
    </row>
    <row r="15937" spans="1:38" ht="40.5" x14ac:dyDescent="0.3">
      <c r="A15937" s="1" t="s">
        <v>46147</v>
      </c>
      <c r="B15937" s="1" t="s">
        <v>24799</v>
      </c>
      <c r="C15937" s="1" t="s">
        <v>131</v>
      </c>
      <c r="D15937" s="1" t="s">
        <v>40</v>
      </c>
      <c r="E15937" s="1" t="s">
        <v>41</v>
      </c>
      <c r="F15937" s="4" t="s">
        <v>132</v>
      </c>
      <c r="G15937" s="1" t="s">
        <v>24800</v>
      </c>
      <c r="H15937" s="4" t="s">
        <v>24801</v>
      </c>
      <c r="I15937" s="1" t="s">
        <v>132</v>
      </c>
      <c r="J15937" s="2">
        <v>42670</v>
      </c>
      <c r="K15937" s="1" t="s">
        <v>282</v>
      </c>
      <c r="L15937">
        <v>2</v>
      </c>
      <c r="M15937" s="1" t="s">
        <v>70</v>
      </c>
      <c r="N15937" s="4" t="s">
        <v>49</v>
      </c>
      <c r="O15937" s="1" t="s">
        <v>49</v>
      </c>
      <c r="P15937" s="2">
        <v>42670</v>
      </c>
      <c r="Q15937" s="1" t="s">
        <v>24802</v>
      </c>
      <c r="S15937" s="1" t="s">
        <v>49</v>
      </c>
      <c r="T15937" s="1" t="s">
        <v>51</v>
      </c>
      <c r="U15937" s="1" t="s">
        <v>52</v>
      </c>
      <c r="V15937" s="1" t="s">
        <v>24803</v>
      </c>
      <c r="W15937" s="1" t="s">
        <v>54</v>
      </c>
      <c r="X15937" s="1" t="s">
        <v>24804</v>
      </c>
      <c r="Y15937" t="b">
        <v>0</v>
      </c>
      <c r="Z15937" s="1" t="s">
        <v>24805</v>
      </c>
      <c r="AA15937" s="1" t="s">
        <v>49</v>
      </c>
      <c r="AB15937" s="4" t="s">
        <v>46148</v>
      </c>
      <c r="AC15937" s="1"/>
      <c r="AD15937" s="1" t="s">
        <v>141</v>
      </c>
      <c r="AE15937" s="1" t="s">
        <v>142</v>
      </c>
      <c r="AF15937" s="1" t="s">
        <v>60</v>
      </c>
      <c r="AG15937" s="1" t="s">
        <v>49</v>
      </c>
      <c r="AH15937" s="1" t="s">
        <v>49</v>
      </c>
      <c r="AI15937" s="1" t="s">
        <v>143</v>
      </c>
      <c r="AJ15937">
        <v>4</v>
      </c>
      <c r="AK15937">
        <v>5</v>
      </c>
      <c r="AL15937">
        <v>6</v>
      </c>
    </row>
    <row r="15938" spans="1:38" ht="40.5" x14ac:dyDescent="0.3">
      <c r="A15938" s="1" t="s">
        <v>46149</v>
      </c>
      <c r="B15938" s="1" t="s">
        <v>953</v>
      </c>
      <c r="C15938" s="1" t="s">
        <v>16140</v>
      </c>
      <c r="D15938" s="1" t="s">
        <v>205</v>
      </c>
      <c r="E15938" s="1" t="s">
        <v>41</v>
      </c>
      <c r="F15938" s="4" t="s">
        <v>66</v>
      </c>
      <c r="G15938" s="1" t="s">
        <v>955</v>
      </c>
      <c r="H15938" s="4" t="s">
        <v>956</v>
      </c>
      <c r="I15938" s="1" t="s">
        <v>66</v>
      </c>
      <c r="J15938" s="2">
        <v>44824</v>
      </c>
      <c r="K15938" s="1" t="s">
        <v>83</v>
      </c>
      <c r="L15938">
        <v>2</v>
      </c>
      <c r="M15938" s="1" t="s">
        <v>70</v>
      </c>
      <c r="N15938" s="4" t="s">
        <v>49</v>
      </c>
      <c r="O15938" s="1" t="s">
        <v>49</v>
      </c>
      <c r="P15938" s="2">
        <v>44811</v>
      </c>
      <c r="Q15938" s="1" t="s">
        <v>397</v>
      </c>
      <c r="S15938" s="1" t="s">
        <v>49</v>
      </c>
      <c r="T15938" s="1" t="s">
        <v>51</v>
      </c>
      <c r="U15938" s="1" t="s">
        <v>52</v>
      </c>
      <c r="V15938" s="1" t="s">
        <v>957</v>
      </c>
      <c r="W15938" s="1" t="s">
        <v>54</v>
      </c>
      <c r="X15938" s="1" t="s">
        <v>958</v>
      </c>
      <c r="Y15938" t="b">
        <v>0</v>
      </c>
      <c r="Z15938" s="1" t="s">
        <v>959</v>
      </c>
      <c r="AA15938" s="1" t="s">
        <v>49</v>
      </c>
      <c r="AB15938" s="4" t="s">
        <v>27605</v>
      </c>
      <c r="AC15938" s="1"/>
      <c r="AD15938" s="1" t="s">
        <v>58</v>
      </c>
      <c r="AE15938" s="1" t="s">
        <v>59</v>
      </c>
      <c r="AF15938" s="1" t="s">
        <v>60</v>
      </c>
      <c r="AG15938" s="1" t="s">
        <v>49</v>
      </c>
      <c r="AH15938" s="1" t="s">
        <v>49</v>
      </c>
      <c r="AI15938" s="1" t="s">
        <v>61</v>
      </c>
      <c r="AJ15938">
        <v>4</v>
      </c>
      <c r="AK15938">
        <v>5</v>
      </c>
      <c r="AL15938">
        <v>6</v>
      </c>
    </row>
    <row r="15939" spans="1:38" ht="54" x14ac:dyDescent="0.3">
      <c r="A15939" s="1" t="s">
        <v>46150</v>
      </c>
      <c r="B15939" s="1" t="s">
        <v>2829</v>
      </c>
      <c r="C15939" s="1" t="s">
        <v>64</v>
      </c>
      <c r="D15939" s="1" t="s">
        <v>1140</v>
      </c>
      <c r="E15939" s="1" t="s">
        <v>41</v>
      </c>
      <c r="F15939" s="4" t="s">
        <v>42</v>
      </c>
      <c r="G15939" s="1" t="s">
        <v>2830</v>
      </c>
      <c r="H15939" s="4" t="s">
        <v>2831</v>
      </c>
      <c r="I15939" s="1" t="s">
        <v>45</v>
      </c>
      <c r="J15939" s="2">
        <v>41660</v>
      </c>
      <c r="K15939" s="1" t="s">
        <v>46</v>
      </c>
      <c r="L15939">
        <v>2</v>
      </c>
      <c r="M15939" s="1" t="s">
        <v>149</v>
      </c>
      <c r="N15939" s="4" t="s">
        <v>2832</v>
      </c>
      <c r="O15939" s="1" t="s">
        <v>49</v>
      </c>
      <c r="P15939" s="2">
        <v>41659</v>
      </c>
      <c r="Q15939" s="1" t="s">
        <v>2833</v>
      </c>
      <c r="S15939" s="1" t="s">
        <v>49</v>
      </c>
      <c r="T15939" s="1" t="s">
        <v>51</v>
      </c>
      <c r="U15939" s="1" t="s">
        <v>52</v>
      </c>
      <c r="V15939" s="1" t="s">
        <v>2834</v>
      </c>
      <c r="W15939" s="1" t="s">
        <v>54</v>
      </c>
      <c r="X15939" s="1" t="s">
        <v>2835</v>
      </c>
      <c r="Y15939" t="b">
        <v>0</v>
      </c>
      <c r="Z15939" s="1" t="s">
        <v>2836</v>
      </c>
      <c r="AA15939" s="1" t="s">
        <v>49</v>
      </c>
      <c r="AB15939" s="4" t="s">
        <v>46151</v>
      </c>
      <c r="AC15939" s="1"/>
      <c r="AD15939" s="1" t="s">
        <v>58</v>
      </c>
      <c r="AE15939" s="1" t="s">
        <v>59</v>
      </c>
      <c r="AF15939" s="1" t="s">
        <v>60</v>
      </c>
      <c r="AG15939" s="1" t="s">
        <v>49</v>
      </c>
      <c r="AH15939" s="1" t="s">
        <v>49</v>
      </c>
      <c r="AI15939" s="1" t="s">
        <v>61</v>
      </c>
      <c r="AJ15939">
        <v>4</v>
      </c>
      <c r="AK15939">
        <v>5</v>
      </c>
      <c r="AL15939">
        <v>6</v>
      </c>
    </row>
    <row r="15940" spans="1:38" ht="81" x14ac:dyDescent="0.3">
      <c r="A15940" s="1" t="s">
        <v>46152</v>
      </c>
      <c r="B15940" s="1" t="s">
        <v>3681</v>
      </c>
      <c r="C15940" s="1" t="s">
        <v>6967</v>
      </c>
      <c r="D15940" s="1" t="s">
        <v>40</v>
      </c>
      <c r="E15940" s="1" t="s">
        <v>41</v>
      </c>
      <c r="F15940" s="4" t="s">
        <v>42</v>
      </c>
      <c r="G15940" s="1" t="s">
        <v>3682</v>
      </c>
      <c r="H15940" s="4" t="s">
        <v>1185</v>
      </c>
      <c r="I15940" s="1" t="s">
        <v>98</v>
      </c>
      <c r="J15940" s="2">
        <v>42244</v>
      </c>
      <c r="K15940" s="1" t="s">
        <v>162</v>
      </c>
      <c r="L15940">
        <v>2</v>
      </c>
      <c r="M15940" s="1" t="s">
        <v>173</v>
      </c>
      <c r="N15940" s="4" t="s">
        <v>1186</v>
      </c>
      <c r="O15940" s="1" t="s">
        <v>49</v>
      </c>
      <c r="P15940" s="2">
        <v>42243</v>
      </c>
      <c r="Q15940" s="1" t="s">
        <v>3683</v>
      </c>
      <c r="S15940" s="1" t="s">
        <v>49</v>
      </c>
      <c r="T15940" s="1" t="s">
        <v>51</v>
      </c>
      <c r="U15940" s="1" t="s">
        <v>52</v>
      </c>
      <c r="V15940" s="1" t="s">
        <v>3684</v>
      </c>
      <c r="W15940" s="1" t="s">
        <v>54</v>
      </c>
      <c r="X15940" s="1" t="s">
        <v>3685</v>
      </c>
      <c r="Y15940" t="b">
        <v>0</v>
      </c>
      <c r="Z15940" s="1" t="s">
        <v>3686</v>
      </c>
      <c r="AA15940" s="1" t="s">
        <v>49</v>
      </c>
      <c r="AB15940" s="4" t="s">
        <v>46153</v>
      </c>
      <c r="AC15940" s="1"/>
      <c r="AD15940" s="1" t="s">
        <v>253</v>
      </c>
      <c r="AE15940" s="1" t="s">
        <v>180</v>
      </c>
      <c r="AF15940" s="1" t="s">
        <v>181</v>
      </c>
      <c r="AG15940" s="1" t="s">
        <v>49</v>
      </c>
      <c r="AH15940" s="1" t="s">
        <v>179</v>
      </c>
      <c r="AI15940" s="1" t="s">
        <v>49</v>
      </c>
      <c r="AJ15940">
        <v>4</v>
      </c>
      <c r="AK15940">
        <v>5</v>
      </c>
      <c r="AL15940">
        <v>6</v>
      </c>
    </row>
    <row r="15941" spans="1:38" ht="40.5" x14ac:dyDescent="0.3">
      <c r="A15941" s="1" t="s">
        <v>46154</v>
      </c>
      <c r="B15941" s="1" t="s">
        <v>7506</v>
      </c>
      <c r="C15941" s="1" t="s">
        <v>185</v>
      </c>
      <c r="D15941" s="1" t="s">
        <v>47</v>
      </c>
      <c r="E15941" s="1" t="s">
        <v>41</v>
      </c>
      <c r="F15941" s="4" t="s">
        <v>66</v>
      </c>
      <c r="G15941" s="1" t="s">
        <v>7507</v>
      </c>
      <c r="H15941" s="4" t="s">
        <v>2811</v>
      </c>
      <c r="I15941" s="1" t="s">
        <v>66</v>
      </c>
      <c r="J15941" s="2">
        <v>42712</v>
      </c>
      <c r="K15941" s="1" t="s">
        <v>282</v>
      </c>
      <c r="L15941">
        <v>2</v>
      </c>
      <c r="M15941" s="1" t="s">
        <v>84</v>
      </c>
      <c r="N15941" s="4" t="s">
        <v>49</v>
      </c>
      <c r="O15941" s="1" t="s">
        <v>49</v>
      </c>
      <c r="P15941" s="2">
        <v>42713</v>
      </c>
      <c r="Q15941" s="1" t="s">
        <v>7508</v>
      </c>
      <c r="S15941" s="1" t="s">
        <v>49</v>
      </c>
      <c r="T15941" s="1" t="s">
        <v>51</v>
      </c>
      <c r="U15941" s="1" t="s">
        <v>52</v>
      </c>
      <c r="V15941" s="1" t="s">
        <v>7509</v>
      </c>
      <c r="W15941" s="1" t="s">
        <v>54</v>
      </c>
      <c r="X15941" s="1" t="s">
        <v>7510</v>
      </c>
      <c r="Y15941" t="b">
        <v>0</v>
      </c>
      <c r="Z15941" s="1" t="s">
        <v>7511</v>
      </c>
      <c r="AA15941" s="1" t="s">
        <v>49</v>
      </c>
      <c r="AB15941" s="4" t="s">
        <v>17989</v>
      </c>
      <c r="AC15941" s="1"/>
      <c r="AD15941" s="1" t="s">
        <v>253</v>
      </c>
      <c r="AE15941" s="1" t="s">
        <v>180</v>
      </c>
      <c r="AF15941" s="1" t="s">
        <v>181</v>
      </c>
      <c r="AG15941" s="1" t="s">
        <v>49</v>
      </c>
      <c r="AH15941" s="1" t="s">
        <v>182</v>
      </c>
      <c r="AI15941" s="1" t="s">
        <v>49</v>
      </c>
      <c r="AJ15941">
        <v>4</v>
      </c>
      <c r="AK15941">
        <v>5</v>
      </c>
      <c r="AL15941">
        <v>6</v>
      </c>
    </row>
    <row r="15942" spans="1:38" ht="40.5" x14ac:dyDescent="0.3">
      <c r="A15942" s="1" t="s">
        <v>46155</v>
      </c>
      <c r="B15942" s="1" t="s">
        <v>6017</v>
      </c>
      <c r="C15942" s="1" t="s">
        <v>40</v>
      </c>
      <c r="D15942" s="1" t="s">
        <v>798</v>
      </c>
      <c r="E15942" s="1" t="s">
        <v>41</v>
      </c>
      <c r="F15942" s="4" t="s">
        <v>132</v>
      </c>
      <c r="G15942" s="1" t="s">
        <v>6018</v>
      </c>
      <c r="H15942" s="4" t="s">
        <v>6019</v>
      </c>
      <c r="I15942" s="1" t="s">
        <v>132</v>
      </c>
      <c r="J15942" s="2">
        <v>44225</v>
      </c>
      <c r="K15942" s="1" t="s">
        <v>416</v>
      </c>
      <c r="L15942">
        <v>2</v>
      </c>
      <c r="M15942" s="1" t="s">
        <v>70</v>
      </c>
      <c r="N15942" s="4" t="s">
        <v>49</v>
      </c>
      <c r="O15942" s="1" t="s">
        <v>49</v>
      </c>
      <c r="P15942" s="2">
        <v>44225</v>
      </c>
      <c r="Q15942" s="1" t="s">
        <v>6020</v>
      </c>
      <c r="S15942" s="1" t="s">
        <v>49</v>
      </c>
      <c r="T15942" s="1" t="s">
        <v>51</v>
      </c>
      <c r="U15942" s="1" t="s">
        <v>52</v>
      </c>
      <c r="V15942" s="1" t="s">
        <v>6021</v>
      </c>
      <c r="W15942" s="1" t="s">
        <v>54</v>
      </c>
      <c r="X15942" s="1" t="s">
        <v>6022</v>
      </c>
      <c r="Y15942" t="b">
        <v>0</v>
      </c>
      <c r="Z15942" s="1" t="s">
        <v>6023</v>
      </c>
      <c r="AA15942" s="1" t="s">
        <v>49</v>
      </c>
      <c r="AB15942" s="4" t="s">
        <v>46156</v>
      </c>
      <c r="AC15942" s="1"/>
      <c r="AD15942" s="1" t="s">
        <v>141</v>
      </c>
      <c r="AE15942" s="1" t="s">
        <v>142</v>
      </c>
      <c r="AF15942" s="1" t="s">
        <v>60</v>
      </c>
      <c r="AG15942" s="1" t="s">
        <v>49</v>
      </c>
      <c r="AH15942" s="1" t="s">
        <v>49</v>
      </c>
      <c r="AI15942" s="1" t="s">
        <v>143</v>
      </c>
      <c r="AJ15942">
        <v>4</v>
      </c>
      <c r="AK15942">
        <v>5</v>
      </c>
      <c r="AL15942">
        <v>6</v>
      </c>
    </row>
    <row r="15943" spans="1:38" ht="67.5" x14ac:dyDescent="0.3">
      <c r="A15943" s="1" t="s">
        <v>46157</v>
      </c>
      <c r="B15943" s="1" t="s">
        <v>3506</v>
      </c>
      <c r="C15943" s="1" t="s">
        <v>149</v>
      </c>
      <c r="D15943" s="1" t="s">
        <v>107</v>
      </c>
      <c r="E15943" s="1" t="s">
        <v>41</v>
      </c>
      <c r="F15943" s="4" t="s">
        <v>42</v>
      </c>
      <c r="G15943" s="1" t="s">
        <v>3507</v>
      </c>
      <c r="H15943" s="4" t="s">
        <v>3508</v>
      </c>
      <c r="I15943" s="1" t="s">
        <v>45</v>
      </c>
      <c r="J15943" s="2">
        <v>40295</v>
      </c>
      <c r="K15943" s="1" t="s">
        <v>992</v>
      </c>
      <c r="L15943">
        <v>2</v>
      </c>
      <c r="M15943" s="1" t="s">
        <v>119</v>
      </c>
      <c r="N15943" s="4" t="s">
        <v>49</v>
      </c>
      <c r="O15943" s="1" t="s">
        <v>49</v>
      </c>
      <c r="P15943" s="2">
        <v>40295</v>
      </c>
      <c r="Q15943" s="1" t="s">
        <v>3509</v>
      </c>
      <c r="S15943" s="1" t="s">
        <v>49</v>
      </c>
      <c r="T15943" s="1" t="s">
        <v>51</v>
      </c>
      <c r="U15943" s="1" t="s">
        <v>52</v>
      </c>
      <c r="V15943" s="1" t="s">
        <v>3510</v>
      </c>
      <c r="W15943" s="1" t="s">
        <v>54</v>
      </c>
      <c r="X15943" s="1" t="s">
        <v>3511</v>
      </c>
      <c r="Y15943" t="b">
        <v>0</v>
      </c>
      <c r="Z15943" s="1" t="s">
        <v>3512</v>
      </c>
      <c r="AA15943" s="1" t="s">
        <v>49</v>
      </c>
      <c r="AB15943" s="4" t="s">
        <v>39984</v>
      </c>
      <c r="AC15943" s="1"/>
      <c r="AD15943" s="1" t="s">
        <v>253</v>
      </c>
      <c r="AE15943" s="1" t="s">
        <v>180</v>
      </c>
      <c r="AF15943" s="1" t="s">
        <v>181</v>
      </c>
      <c r="AG15943" s="1" t="s">
        <v>49</v>
      </c>
      <c r="AH15943" s="1" t="s">
        <v>179</v>
      </c>
      <c r="AI15943" s="1" t="s">
        <v>49</v>
      </c>
      <c r="AJ15943">
        <v>4</v>
      </c>
      <c r="AK15943">
        <v>5</v>
      </c>
      <c r="AL15943">
        <v>6</v>
      </c>
    </row>
    <row r="15944" spans="1:38" ht="81" x14ac:dyDescent="0.3">
      <c r="A15944" s="1" t="s">
        <v>46158</v>
      </c>
      <c r="B15944" s="1" t="s">
        <v>319</v>
      </c>
      <c r="C15944" s="1" t="s">
        <v>84</v>
      </c>
      <c r="D15944" s="1" t="s">
        <v>120</v>
      </c>
      <c r="E15944" s="1" t="s">
        <v>244</v>
      </c>
      <c r="F15944" s="4" t="s">
        <v>244</v>
      </c>
      <c r="G15944" s="1" t="s">
        <v>321</v>
      </c>
      <c r="H15944" s="4" t="s">
        <v>49</v>
      </c>
      <c r="I15944" s="1" t="s">
        <v>322</v>
      </c>
      <c r="J15944" s="2">
        <v>44544</v>
      </c>
      <c r="K15944" s="1" t="s">
        <v>111</v>
      </c>
      <c r="L15944">
        <v>2</v>
      </c>
      <c r="M15944" s="1" t="s">
        <v>247</v>
      </c>
      <c r="N15944" s="4" t="s">
        <v>49</v>
      </c>
      <c r="O15944" s="1" t="s">
        <v>49</v>
      </c>
      <c r="P15944" s="2">
        <v>44544</v>
      </c>
      <c r="Q15944" s="1" t="s">
        <v>49</v>
      </c>
      <c r="S15944" s="1" t="s">
        <v>49</v>
      </c>
      <c r="T15944" s="1" t="s">
        <v>51</v>
      </c>
      <c r="U15944" s="1" t="s">
        <v>52</v>
      </c>
      <c r="V15944" s="1" t="s">
        <v>323</v>
      </c>
      <c r="W15944" s="1" t="s">
        <v>54</v>
      </c>
      <c r="X15944" s="1" t="s">
        <v>324</v>
      </c>
      <c r="Y15944" t="b">
        <v>0</v>
      </c>
      <c r="Z15944" s="1" t="s">
        <v>325</v>
      </c>
      <c r="AA15944" s="1" t="s">
        <v>326</v>
      </c>
      <c r="AB15944" s="4" t="s">
        <v>46159</v>
      </c>
      <c r="AC15944" s="1"/>
      <c r="AD15944" s="1" t="s">
        <v>58</v>
      </c>
      <c r="AE15944" s="1" t="s">
        <v>59</v>
      </c>
      <c r="AF15944" s="1" t="s">
        <v>60</v>
      </c>
      <c r="AG15944" s="1" t="s">
        <v>49</v>
      </c>
      <c r="AH15944" s="1" t="s">
        <v>49</v>
      </c>
      <c r="AI15944" s="1" t="s">
        <v>61</v>
      </c>
      <c r="AJ15944">
        <v>4</v>
      </c>
      <c r="AK15944">
        <v>5</v>
      </c>
      <c r="AL15944">
        <v>6</v>
      </c>
    </row>
    <row r="15945" spans="1:38" ht="40.5" x14ac:dyDescent="0.3">
      <c r="A15945" s="1" t="s">
        <v>46160</v>
      </c>
      <c r="B15945" s="1" t="s">
        <v>2475</v>
      </c>
      <c r="C15945" s="1" t="s">
        <v>131</v>
      </c>
      <c r="D15945" s="1" t="s">
        <v>131</v>
      </c>
      <c r="E15945" s="1" t="s">
        <v>244</v>
      </c>
      <c r="F15945" s="4" t="s">
        <v>244</v>
      </c>
      <c r="G15945" s="1" t="s">
        <v>2476</v>
      </c>
      <c r="H15945" s="4" t="s">
        <v>1633</v>
      </c>
      <c r="I15945" s="1" t="s">
        <v>2477</v>
      </c>
      <c r="J15945" s="2">
        <v>43418</v>
      </c>
      <c r="K15945" s="1" t="s">
        <v>99</v>
      </c>
      <c r="L15945">
        <v>2</v>
      </c>
      <c r="M15945" s="1" t="s">
        <v>247</v>
      </c>
      <c r="N15945" s="4" t="s">
        <v>49</v>
      </c>
      <c r="O15945" s="1" t="s">
        <v>49</v>
      </c>
      <c r="P15945" s="2">
        <v>43418</v>
      </c>
      <c r="Q15945" s="1" t="s">
        <v>49</v>
      </c>
      <c r="S15945" s="1" t="s">
        <v>49</v>
      </c>
      <c r="T15945" s="1" t="s">
        <v>51</v>
      </c>
      <c r="U15945" s="1" t="s">
        <v>52</v>
      </c>
      <c r="V15945" s="1" t="s">
        <v>2478</v>
      </c>
      <c r="W15945" s="1" t="s">
        <v>54</v>
      </c>
      <c r="X15945" s="1" t="s">
        <v>2479</v>
      </c>
      <c r="Y15945" t="b">
        <v>0</v>
      </c>
      <c r="Z15945" s="1" t="s">
        <v>2480</v>
      </c>
      <c r="AA15945" s="1" t="s">
        <v>1631</v>
      </c>
      <c r="AB15945" s="4" t="s">
        <v>46161</v>
      </c>
      <c r="AC15945" s="1"/>
      <c r="AD15945" s="1" t="s">
        <v>91</v>
      </c>
      <c r="AE15945" s="1" t="s">
        <v>92</v>
      </c>
      <c r="AF15945" s="1" t="s">
        <v>60</v>
      </c>
      <c r="AG15945" s="1" t="s">
        <v>49</v>
      </c>
      <c r="AH15945" s="1" t="s">
        <v>49</v>
      </c>
      <c r="AI15945" s="1" t="s">
        <v>49</v>
      </c>
      <c r="AJ15945">
        <v>4</v>
      </c>
      <c r="AK15945">
        <v>5</v>
      </c>
      <c r="AL15945">
        <v>6</v>
      </c>
    </row>
    <row r="15946" spans="1:38" ht="54" x14ac:dyDescent="0.3">
      <c r="A15946" s="1" t="s">
        <v>46162</v>
      </c>
      <c r="B15946" s="1" t="s">
        <v>1099</v>
      </c>
      <c r="C15946" s="1" t="s">
        <v>954</v>
      </c>
      <c r="D15946" s="1" t="s">
        <v>1587</v>
      </c>
      <c r="E15946" s="1" t="s">
        <v>41</v>
      </c>
      <c r="F15946" s="4" t="s">
        <v>66</v>
      </c>
      <c r="G15946" s="1" t="s">
        <v>1101</v>
      </c>
      <c r="H15946" s="4" t="s">
        <v>1102</v>
      </c>
      <c r="I15946" s="1" t="s">
        <v>66</v>
      </c>
      <c r="J15946" s="2">
        <v>43985</v>
      </c>
      <c r="K15946" s="1" t="s">
        <v>69</v>
      </c>
      <c r="L15946">
        <v>2</v>
      </c>
      <c r="M15946" s="1" t="s">
        <v>84</v>
      </c>
      <c r="N15946" s="4" t="s">
        <v>1103</v>
      </c>
      <c r="O15946" s="1" t="s">
        <v>49</v>
      </c>
      <c r="P15946" s="2">
        <v>43986</v>
      </c>
      <c r="Q15946" s="1" t="s">
        <v>1104</v>
      </c>
      <c r="S15946" s="1" t="s">
        <v>49</v>
      </c>
      <c r="T15946" s="1" t="s">
        <v>51</v>
      </c>
      <c r="U15946" s="1" t="s">
        <v>52</v>
      </c>
      <c r="V15946" s="1" t="s">
        <v>1105</v>
      </c>
      <c r="W15946" s="1" t="s">
        <v>54</v>
      </c>
      <c r="X15946" s="1" t="s">
        <v>1106</v>
      </c>
      <c r="Y15946" t="b">
        <v>0</v>
      </c>
      <c r="Z15946" s="1" t="s">
        <v>1107</v>
      </c>
      <c r="AA15946" s="1" t="s">
        <v>49</v>
      </c>
      <c r="AB15946" s="4" t="s">
        <v>46163</v>
      </c>
      <c r="AC15946" s="1"/>
      <c r="AD15946" s="1" t="s">
        <v>462</v>
      </c>
      <c r="AE15946" s="1" t="s">
        <v>180</v>
      </c>
      <c r="AF15946" s="1" t="s">
        <v>60</v>
      </c>
      <c r="AG15946" s="1" t="s">
        <v>49</v>
      </c>
      <c r="AH15946" s="1" t="s">
        <v>49</v>
      </c>
      <c r="AI15946" s="1" t="s">
        <v>49</v>
      </c>
      <c r="AJ15946">
        <v>4</v>
      </c>
      <c r="AK15946">
        <v>5</v>
      </c>
      <c r="AL15946">
        <v>6</v>
      </c>
    </row>
    <row r="15947" spans="1:38" ht="54" x14ac:dyDescent="0.3">
      <c r="A15947" s="1" t="s">
        <v>46164</v>
      </c>
      <c r="B15947" s="1" t="s">
        <v>46165</v>
      </c>
      <c r="C15947" s="1" t="s">
        <v>84</v>
      </c>
      <c r="D15947" s="1" t="s">
        <v>159</v>
      </c>
      <c r="E15947" s="1" t="s">
        <v>41</v>
      </c>
      <c r="F15947" s="4" t="s">
        <v>42</v>
      </c>
      <c r="G15947" s="1" t="s">
        <v>46166</v>
      </c>
      <c r="H15947" s="4" t="s">
        <v>46167</v>
      </c>
      <c r="I15947" s="1" t="s">
        <v>98</v>
      </c>
      <c r="J15947" s="2">
        <v>43420</v>
      </c>
      <c r="K15947" s="1" t="s">
        <v>99</v>
      </c>
      <c r="L15947">
        <v>2</v>
      </c>
      <c r="M15947" s="1" t="s">
        <v>131</v>
      </c>
      <c r="N15947" s="4" t="s">
        <v>49</v>
      </c>
      <c r="O15947" s="1" t="s">
        <v>49</v>
      </c>
      <c r="P15947" s="2">
        <v>43420</v>
      </c>
      <c r="Q15947" s="1" t="s">
        <v>27241</v>
      </c>
      <c r="S15947" s="1" t="s">
        <v>49</v>
      </c>
      <c r="T15947" s="1" t="s">
        <v>51</v>
      </c>
      <c r="U15947" s="1" t="s">
        <v>52</v>
      </c>
      <c r="V15947" s="1" t="s">
        <v>46168</v>
      </c>
      <c r="W15947" s="1" t="s">
        <v>54</v>
      </c>
      <c r="X15947" s="1" t="s">
        <v>46169</v>
      </c>
      <c r="Y15947" t="b">
        <v>0</v>
      </c>
      <c r="Z15947" s="1" t="s">
        <v>46170</v>
      </c>
      <c r="AA15947" s="1" t="s">
        <v>49</v>
      </c>
      <c r="AB15947" s="4" t="s">
        <v>46171</v>
      </c>
      <c r="AC15947" s="1"/>
      <c r="AD15947" s="1" t="s">
        <v>58</v>
      </c>
      <c r="AE15947" s="1" t="s">
        <v>59</v>
      </c>
      <c r="AF15947" s="1" t="s">
        <v>60</v>
      </c>
      <c r="AG15947" s="1" t="s">
        <v>49</v>
      </c>
      <c r="AH15947" s="1" t="s">
        <v>49</v>
      </c>
      <c r="AI15947" s="1" t="s">
        <v>61</v>
      </c>
      <c r="AJ15947">
        <v>4</v>
      </c>
      <c r="AK15947">
        <v>5</v>
      </c>
      <c r="AL15947">
        <v>6</v>
      </c>
    </row>
    <row r="15948" spans="1:38" ht="40.5" x14ac:dyDescent="0.3">
      <c r="A15948" s="1" t="s">
        <v>46172</v>
      </c>
      <c r="B15948" s="1" t="s">
        <v>4580</v>
      </c>
      <c r="C15948" s="1" t="s">
        <v>10551</v>
      </c>
      <c r="D15948" s="1" t="s">
        <v>223</v>
      </c>
      <c r="E15948" s="1" t="s">
        <v>41</v>
      </c>
      <c r="F15948" s="4" t="s">
        <v>66</v>
      </c>
      <c r="G15948" s="1" t="s">
        <v>4582</v>
      </c>
      <c r="H15948" s="4" t="s">
        <v>4583</v>
      </c>
      <c r="I15948" s="1" t="s">
        <v>66</v>
      </c>
      <c r="J15948" s="2">
        <v>42997</v>
      </c>
      <c r="K15948" s="1" t="s">
        <v>718</v>
      </c>
      <c r="L15948">
        <v>2</v>
      </c>
      <c r="M15948" s="1" t="s">
        <v>70</v>
      </c>
      <c r="N15948" s="4" t="s">
        <v>49</v>
      </c>
      <c r="O15948" s="1" t="s">
        <v>49</v>
      </c>
      <c r="P15948" s="2">
        <v>42983</v>
      </c>
      <c r="Q15948" s="1" t="s">
        <v>937</v>
      </c>
      <c r="S15948" s="1" t="s">
        <v>49</v>
      </c>
      <c r="T15948" s="1" t="s">
        <v>51</v>
      </c>
      <c r="U15948" s="1" t="s">
        <v>52</v>
      </c>
      <c r="V15948" s="1" t="s">
        <v>4584</v>
      </c>
      <c r="W15948" s="1" t="s">
        <v>54</v>
      </c>
      <c r="X15948" s="1" t="s">
        <v>4585</v>
      </c>
      <c r="Y15948" t="b">
        <v>0</v>
      </c>
      <c r="Z15948" s="1" t="s">
        <v>4586</v>
      </c>
      <c r="AA15948" s="1" t="s">
        <v>49</v>
      </c>
      <c r="AB15948" s="4" t="s">
        <v>46173</v>
      </c>
      <c r="AC15948" s="1"/>
      <c r="AD15948" s="1" t="s">
        <v>474</v>
      </c>
      <c r="AE15948" s="1" t="s">
        <v>357</v>
      </c>
      <c r="AF15948" s="1" t="s">
        <v>60</v>
      </c>
      <c r="AG15948" s="1" t="s">
        <v>49</v>
      </c>
      <c r="AH15948" s="1" t="s">
        <v>49</v>
      </c>
      <c r="AI15948" s="1" t="s">
        <v>49</v>
      </c>
      <c r="AJ15948">
        <v>4</v>
      </c>
      <c r="AK15948">
        <v>5</v>
      </c>
      <c r="AL15948">
        <v>6</v>
      </c>
    </row>
    <row r="15949" spans="1:38" ht="40.5" x14ac:dyDescent="0.3">
      <c r="A15949" s="1" t="s">
        <v>46174</v>
      </c>
      <c r="B15949" s="1" t="s">
        <v>1248</v>
      </c>
      <c r="C15949" s="1" t="s">
        <v>640</v>
      </c>
      <c r="D15949" s="1" t="s">
        <v>84</v>
      </c>
      <c r="E15949" s="1" t="s">
        <v>41</v>
      </c>
      <c r="F15949" s="4" t="s">
        <v>66</v>
      </c>
      <c r="G15949" s="1" t="s">
        <v>1776</v>
      </c>
      <c r="H15949" s="4" t="s">
        <v>1362</v>
      </c>
      <c r="I15949" s="1" t="s">
        <v>66</v>
      </c>
      <c r="J15949" s="2">
        <v>44972</v>
      </c>
      <c r="K15949" s="1" t="s">
        <v>83</v>
      </c>
      <c r="L15949">
        <v>2</v>
      </c>
      <c r="M15949" s="1" t="s">
        <v>84</v>
      </c>
      <c r="N15949" s="4" t="s">
        <v>49</v>
      </c>
      <c r="O15949" s="1" t="s">
        <v>49</v>
      </c>
      <c r="P15949" s="2">
        <v>44973</v>
      </c>
      <c r="Q15949" s="1" t="s">
        <v>1777</v>
      </c>
      <c r="S15949" s="1" t="s">
        <v>49</v>
      </c>
      <c r="T15949" s="1" t="s">
        <v>51</v>
      </c>
      <c r="U15949" s="1" t="s">
        <v>52</v>
      </c>
      <c r="V15949" s="1" t="s">
        <v>1778</v>
      </c>
      <c r="W15949" s="1" t="s">
        <v>1779</v>
      </c>
      <c r="X15949" s="1" t="s">
        <v>1780</v>
      </c>
      <c r="Y15949" t="b">
        <v>0</v>
      </c>
      <c r="Z15949" s="1" t="s">
        <v>1781</v>
      </c>
      <c r="AA15949" s="1" t="s">
        <v>49</v>
      </c>
      <c r="AB15949" s="4" t="s">
        <v>46175</v>
      </c>
      <c r="AC15949" s="1"/>
      <c r="AD15949" s="1" t="s">
        <v>58</v>
      </c>
      <c r="AE15949" s="1" t="s">
        <v>59</v>
      </c>
      <c r="AF15949" s="1" t="s">
        <v>60</v>
      </c>
      <c r="AG15949" s="1" t="s">
        <v>49</v>
      </c>
      <c r="AH15949" s="1" t="s">
        <v>49</v>
      </c>
      <c r="AI15949" s="1" t="s">
        <v>61</v>
      </c>
      <c r="AJ15949">
        <v>4</v>
      </c>
      <c r="AK15949">
        <v>5</v>
      </c>
      <c r="AL15949">
        <v>6</v>
      </c>
    </row>
    <row r="15950" spans="1:38" ht="40.5" x14ac:dyDescent="0.3">
      <c r="A15950" s="1" t="s">
        <v>46176</v>
      </c>
      <c r="B15950" s="1" t="s">
        <v>14153</v>
      </c>
      <c r="C15950" s="1" t="s">
        <v>149</v>
      </c>
      <c r="D15950" s="1" t="s">
        <v>107</v>
      </c>
      <c r="E15950" s="1" t="s">
        <v>41</v>
      </c>
      <c r="F15950" s="4" t="s">
        <v>66</v>
      </c>
      <c r="G15950" s="1" t="s">
        <v>14154</v>
      </c>
      <c r="H15950" s="4" t="s">
        <v>14155</v>
      </c>
      <c r="I15950" s="1" t="s">
        <v>66</v>
      </c>
      <c r="J15950" s="2">
        <v>42997</v>
      </c>
      <c r="K15950" s="1" t="s">
        <v>718</v>
      </c>
      <c r="L15950">
        <v>2</v>
      </c>
      <c r="M15950" s="1" t="s">
        <v>70</v>
      </c>
      <c r="N15950" s="4" t="s">
        <v>49</v>
      </c>
      <c r="O15950" s="1" t="s">
        <v>49</v>
      </c>
      <c r="P15950" s="2">
        <v>42989</v>
      </c>
      <c r="Q15950" s="1" t="s">
        <v>937</v>
      </c>
      <c r="S15950" s="1" t="s">
        <v>49</v>
      </c>
      <c r="T15950" s="1" t="s">
        <v>51</v>
      </c>
      <c r="U15950" s="1" t="s">
        <v>52</v>
      </c>
      <c r="V15950" s="1" t="s">
        <v>14156</v>
      </c>
      <c r="W15950" s="1" t="s">
        <v>54</v>
      </c>
      <c r="X15950" s="1" t="s">
        <v>14157</v>
      </c>
      <c r="Y15950" t="b">
        <v>0</v>
      </c>
      <c r="Z15950" s="1" t="s">
        <v>14158</v>
      </c>
      <c r="AA15950" s="1" t="s">
        <v>49</v>
      </c>
      <c r="AB15950" s="4" t="s">
        <v>46177</v>
      </c>
      <c r="AC15950" s="1"/>
      <c r="AD15950" s="1" t="s">
        <v>713</v>
      </c>
      <c r="AE15950" s="1" t="s">
        <v>357</v>
      </c>
      <c r="AF15950" s="1" t="s">
        <v>60</v>
      </c>
      <c r="AG15950" s="1" t="s">
        <v>49</v>
      </c>
      <c r="AH15950" s="1" t="s">
        <v>49</v>
      </c>
      <c r="AI15950" s="1" t="s">
        <v>49</v>
      </c>
      <c r="AJ15950">
        <v>4</v>
      </c>
      <c r="AK15950">
        <v>5</v>
      </c>
      <c r="AL15950">
        <v>6</v>
      </c>
    </row>
    <row r="15951" spans="1:38" ht="81" x14ac:dyDescent="0.3">
      <c r="A15951" s="1" t="s">
        <v>46178</v>
      </c>
      <c r="B15951" s="1" t="s">
        <v>46179</v>
      </c>
      <c r="C15951" s="1" t="s">
        <v>119</v>
      </c>
      <c r="D15951" s="1" t="s">
        <v>84</v>
      </c>
      <c r="E15951" s="1" t="s">
        <v>244</v>
      </c>
      <c r="F15951" s="4" t="s">
        <v>244</v>
      </c>
      <c r="G15951" s="1" t="s">
        <v>46180</v>
      </c>
      <c r="H15951" s="4" t="s">
        <v>49</v>
      </c>
      <c r="I15951" s="1" t="s">
        <v>46181</v>
      </c>
      <c r="J15951" s="2">
        <v>45216</v>
      </c>
      <c r="K15951" s="1" t="s">
        <v>212</v>
      </c>
      <c r="L15951">
        <v>2</v>
      </c>
      <c r="M15951" s="1" t="s">
        <v>247</v>
      </c>
      <c r="N15951" s="4" t="s">
        <v>49</v>
      </c>
      <c r="O15951" s="1" t="s">
        <v>49</v>
      </c>
      <c r="P15951" s="2">
        <v>45216</v>
      </c>
      <c r="Q15951" s="1" t="s">
        <v>49</v>
      </c>
      <c r="S15951" s="1" t="s">
        <v>49</v>
      </c>
      <c r="T15951" s="1" t="s">
        <v>51</v>
      </c>
      <c r="U15951" s="1" t="s">
        <v>52</v>
      </c>
      <c r="V15951" s="1" t="s">
        <v>46182</v>
      </c>
      <c r="W15951" s="1" t="s">
        <v>54</v>
      </c>
      <c r="X15951" s="1" t="s">
        <v>46183</v>
      </c>
      <c r="Y15951" t="b">
        <v>0</v>
      </c>
      <c r="Z15951" s="1" t="s">
        <v>46184</v>
      </c>
      <c r="AA15951" s="1" t="s">
        <v>46185</v>
      </c>
      <c r="AB15951" s="4" t="s">
        <v>46186</v>
      </c>
      <c r="AC15951" s="1"/>
      <c r="AD15951" s="1" t="s">
        <v>141</v>
      </c>
      <c r="AE15951" s="1" t="s">
        <v>142</v>
      </c>
      <c r="AF15951" s="1" t="s">
        <v>60</v>
      </c>
      <c r="AG15951" s="1" t="s">
        <v>49</v>
      </c>
      <c r="AH15951" s="1" t="s">
        <v>49</v>
      </c>
      <c r="AI15951" s="1" t="s">
        <v>143</v>
      </c>
      <c r="AJ15951">
        <v>4</v>
      </c>
      <c r="AK15951">
        <v>5</v>
      </c>
      <c r="AL15951">
        <v>6</v>
      </c>
    </row>
    <row r="15952" spans="1:38" ht="81" x14ac:dyDescent="0.3">
      <c r="A15952" s="1" t="s">
        <v>46187</v>
      </c>
      <c r="B15952" s="1" t="s">
        <v>4599</v>
      </c>
      <c r="C15952" s="1" t="s">
        <v>159</v>
      </c>
      <c r="D15952" s="1" t="s">
        <v>131</v>
      </c>
      <c r="E15952" s="1" t="s">
        <v>244</v>
      </c>
      <c r="F15952" s="4" t="s">
        <v>244</v>
      </c>
      <c r="G15952" s="1" t="s">
        <v>4600</v>
      </c>
      <c r="H15952" s="4" t="s">
        <v>49</v>
      </c>
      <c r="I15952" s="1" t="s">
        <v>4601</v>
      </c>
      <c r="J15952" s="2">
        <v>42243</v>
      </c>
      <c r="K15952" s="1" t="s">
        <v>162</v>
      </c>
      <c r="L15952">
        <v>2</v>
      </c>
      <c r="M15952" s="1" t="s">
        <v>247</v>
      </c>
      <c r="N15952" s="4" t="s">
        <v>49</v>
      </c>
      <c r="O15952" s="1" t="s">
        <v>49</v>
      </c>
      <c r="P15952" s="2">
        <v>42243</v>
      </c>
      <c r="Q15952" s="1" t="s">
        <v>49</v>
      </c>
      <c r="S15952" s="1" t="s">
        <v>49</v>
      </c>
      <c r="T15952" s="1" t="s">
        <v>51</v>
      </c>
      <c r="U15952" s="1" t="s">
        <v>52</v>
      </c>
      <c r="V15952" s="1" t="s">
        <v>4602</v>
      </c>
      <c r="W15952" s="1" t="s">
        <v>54</v>
      </c>
      <c r="X15952" s="1" t="s">
        <v>4603</v>
      </c>
      <c r="Y15952" t="b">
        <v>0</v>
      </c>
      <c r="Z15952" s="1" t="s">
        <v>4604</v>
      </c>
      <c r="AA15952" s="1" t="s">
        <v>3681</v>
      </c>
      <c r="AB15952" s="4" t="s">
        <v>36207</v>
      </c>
      <c r="AC15952" s="1"/>
      <c r="AD15952" s="1" t="s">
        <v>253</v>
      </c>
      <c r="AE15952" s="1" t="s">
        <v>180</v>
      </c>
      <c r="AF15952" s="1" t="s">
        <v>181</v>
      </c>
      <c r="AG15952" s="1" t="s">
        <v>49</v>
      </c>
      <c r="AH15952" s="1" t="s">
        <v>179</v>
      </c>
      <c r="AI15952" s="1" t="s">
        <v>49</v>
      </c>
      <c r="AJ15952">
        <v>4</v>
      </c>
      <c r="AK15952">
        <v>5</v>
      </c>
      <c r="AL15952">
        <v>6</v>
      </c>
    </row>
    <row r="15953" spans="1:38" ht="40.5" x14ac:dyDescent="0.3">
      <c r="A15953" s="1" t="s">
        <v>46188</v>
      </c>
      <c r="B15953" s="1" t="s">
        <v>1301</v>
      </c>
      <c r="C15953" s="1" t="s">
        <v>47</v>
      </c>
      <c r="D15953" s="1" t="s">
        <v>233</v>
      </c>
      <c r="E15953" s="1" t="s">
        <v>41</v>
      </c>
      <c r="F15953" s="4" t="s">
        <v>66</v>
      </c>
      <c r="G15953" s="1" t="s">
        <v>1303</v>
      </c>
      <c r="H15953" s="4" t="s">
        <v>1304</v>
      </c>
      <c r="I15953" s="1" t="s">
        <v>66</v>
      </c>
      <c r="J15953" s="2">
        <v>44089</v>
      </c>
      <c r="K15953" s="1" t="s">
        <v>416</v>
      </c>
      <c r="L15953">
        <v>2</v>
      </c>
      <c r="M15953" s="1" t="s">
        <v>70</v>
      </c>
      <c r="N15953" s="4" t="s">
        <v>49</v>
      </c>
      <c r="O15953" s="1" t="s">
        <v>49</v>
      </c>
      <c r="P15953" s="2">
        <v>44075</v>
      </c>
      <c r="Q15953" s="1" t="s">
        <v>1305</v>
      </c>
      <c r="S15953" s="1" t="s">
        <v>49</v>
      </c>
      <c r="T15953" s="1" t="s">
        <v>51</v>
      </c>
      <c r="U15953" s="1" t="s">
        <v>52</v>
      </c>
      <c r="V15953" s="1" t="s">
        <v>1306</v>
      </c>
      <c r="W15953" s="1" t="s">
        <v>54</v>
      </c>
      <c r="X15953" s="1" t="s">
        <v>1307</v>
      </c>
      <c r="Y15953" t="b">
        <v>0</v>
      </c>
      <c r="Z15953" s="1" t="s">
        <v>1308</v>
      </c>
      <c r="AA15953" s="1" t="s">
        <v>49</v>
      </c>
      <c r="AB15953" s="4" t="s">
        <v>12584</v>
      </c>
      <c r="AC15953" s="1"/>
      <c r="AD15953" s="1" t="s">
        <v>1504</v>
      </c>
      <c r="AE15953" s="1" t="s">
        <v>517</v>
      </c>
      <c r="AF15953" s="1" t="s">
        <v>32</v>
      </c>
      <c r="AG15953" s="1" t="s">
        <v>596</v>
      </c>
      <c r="AH15953" s="1" t="s">
        <v>519</v>
      </c>
      <c r="AI15953" s="1" t="s">
        <v>520</v>
      </c>
      <c r="AJ15953">
        <v>4</v>
      </c>
      <c r="AK15953">
        <v>5</v>
      </c>
      <c r="AL15953">
        <v>6</v>
      </c>
    </row>
    <row r="15954" spans="1:38" ht="54" x14ac:dyDescent="0.3">
      <c r="A15954" s="1" t="s">
        <v>46189</v>
      </c>
      <c r="B15954" s="1" t="s">
        <v>1989</v>
      </c>
      <c r="C15954" s="1" t="s">
        <v>107</v>
      </c>
      <c r="D15954" s="1" t="s">
        <v>159</v>
      </c>
      <c r="E15954" s="1" t="s">
        <v>41</v>
      </c>
      <c r="F15954" s="4" t="s">
        <v>108</v>
      </c>
      <c r="G15954" s="1" t="s">
        <v>3689</v>
      </c>
      <c r="H15954" s="4" t="s">
        <v>188</v>
      </c>
      <c r="I15954" s="1" t="s">
        <v>66</v>
      </c>
      <c r="J15954" s="2">
        <v>43403</v>
      </c>
      <c r="K15954" s="1" t="s">
        <v>99</v>
      </c>
      <c r="L15954">
        <v>2</v>
      </c>
      <c r="M15954" s="1" t="s">
        <v>84</v>
      </c>
      <c r="N15954" s="4" t="s">
        <v>49</v>
      </c>
      <c r="O15954" s="1" t="s">
        <v>49</v>
      </c>
      <c r="P15954" s="2">
        <v>43403</v>
      </c>
      <c r="Q15954" s="1" t="s">
        <v>3690</v>
      </c>
      <c r="S15954" s="1" t="s">
        <v>49</v>
      </c>
      <c r="T15954" s="1" t="s">
        <v>51</v>
      </c>
      <c r="U15954" s="1" t="s">
        <v>52</v>
      </c>
      <c r="V15954" s="1" t="s">
        <v>3691</v>
      </c>
      <c r="W15954" s="1" t="s">
        <v>54</v>
      </c>
      <c r="X15954" s="1" t="s">
        <v>3692</v>
      </c>
      <c r="Y15954" t="b">
        <v>0</v>
      </c>
      <c r="Z15954" s="1" t="s">
        <v>3693</v>
      </c>
      <c r="AA15954" s="1" t="s">
        <v>49</v>
      </c>
      <c r="AB15954" s="4" t="s">
        <v>32445</v>
      </c>
      <c r="AC15954" s="1"/>
      <c r="AD15954" s="1" t="s">
        <v>58</v>
      </c>
      <c r="AE15954" s="1" t="s">
        <v>59</v>
      </c>
      <c r="AF15954" s="1" t="s">
        <v>60</v>
      </c>
      <c r="AG15954" s="1" t="s">
        <v>49</v>
      </c>
      <c r="AH15954" s="1" t="s">
        <v>49</v>
      </c>
      <c r="AI15954" s="1" t="s">
        <v>61</v>
      </c>
      <c r="AJ15954">
        <v>4</v>
      </c>
      <c r="AK15954">
        <v>5</v>
      </c>
      <c r="AL15954">
        <v>6</v>
      </c>
    </row>
    <row r="15955" spans="1:38" ht="40.5" x14ac:dyDescent="0.3">
      <c r="A15955" s="1" t="s">
        <v>46190</v>
      </c>
      <c r="B15955" s="1" t="s">
        <v>3681</v>
      </c>
      <c r="C15955" s="1" t="s">
        <v>4753</v>
      </c>
      <c r="D15955" s="1" t="s">
        <v>64</v>
      </c>
      <c r="E15955" s="1" t="s">
        <v>41</v>
      </c>
      <c r="F15955" s="4" t="s">
        <v>42</v>
      </c>
      <c r="G15955" s="1" t="s">
        <v>3682</v>
      </c>
      <c r="H15955" s="4" t="s">
        <v>1185</v>
      </c>
      <c r="I15955" s="1" t="s">
        <v>98</v>
      </c>
      <c r="J15955" s="2">
        <v>42244</v>
      </c>
      <c r="K15955" s="1" t="s">
        <v>162</v>
      </c>
      <c r="L15955">
        <v>2</v>
      </c>
      <c r="M15955" s="1" t="s">
        <v>173</v>
      </c>
      <c r="N15955" s="4" t="s">
        <v>1186</v>
      </c>
      <c r="O15955" s="1" t="s">
        <v>49</v>
      </c>
      <c r="P15955" s="2">
        <v>42243</v>
      </c>
      <c r="Q15955" s="1" t="s">
        <v>3683</v>
      </c>
      <c r="S15955" s="1" t="s">
        <v>49</v>
      </c>
      <c r="T15955" s="1" t="s">
        <v>51</v>
      </c>
      <c r="U15955" s="1" t="s">
        <v>52</v>
      </c>
      <c r="V15955" s="1" t="s">
        <v>3684</v>
      </c>
      <c r="W15955" s="1" t="s">
        <v>54</v>
      </c>
      <c r="X15955" s="1" t="s">
        <v>3685</v>
      </c>
      <c r="Y15955" t="b">
        <v>0</v>
      </c>
      <c r="Z15955" s="1" t="s">
        <v>3686</v>
      </c>
      <c r="AA15955" s="1" t="s">
        <v>49</v>
      </c>
      <c r="AB15955" s="4" t="s">
        <v>46191</v>
      </c>
      <c r="AC15955" s="1"/>
      <c r="AD15955" s="1" t="s">
        <v>253</v>
      </c>
      <c r="AE15955" s="1" t="s">
        <v>180</v>
      </c>
      <c r="AF15955" s="1" t="s">
        <v>181</v>
      </c>
      <c r="AG15955" s="1" t="s">
        <v>49</v>
      </c>
      <c r="AH15955" s="1" t="s">
        <v>182</v>
      </c>
      <c r="AI15955" s="1" t="s">
        <v>49</v>
      </c>
      <c r="AJ15955">
        <v>4</v>
      </c>
      <c r="AK15955">
        <v>5</v>
      </c>
      <c r="AL15955">
        <v>6</v>
      </c>
    </row>
    <row r="15956" spans="1:38" ht="27" x14ac:dyDescent="0.3">
      <c r="A15956" s="1" t="s">
        <v>46192</v>
      </c>
      <c r="B15956" s="1" t="s">
        <v>1749</v>
      </c>
      <c r="C15956" s="1" t="s">
        <v>7313</v>
      </c>
      <c r="D15956" s="1" t="s">
        <v>243</v>
      </c>
      <c r="E15956" s="1" t="s">
        <v>41</v>
      </c>
      <c r="F15956" s="4" t="s">
        <v>66</v>
      </c>
      <c r="G15956" s="1" t="s">
        <v>4756</v>
      </c>
      <c r="H15956" s="4" t="s">
        <v>2156</v>
      </c>
      <c r="I15956" s="1" t="s">
        <v>66</v>
      </c>
      <c r="J15956" s="2">
        <v>44824</v>
      </c>
      <c r="K15956" s="1" t="s">
        <v>83</v>
      </c>
      <c r="L15956">
        <v>2</v>
      </c>
      <c r="M15956" s="1" t="s">
        <v>84</v>
      </c>
      <c r="N15956" s="4" t="s">
        <v>2157</v>
      </c>
      <c r="O15956" s="1" t="s">
        <v>49</v>
      </c>
      <c r="P15956" s="2">
        <v>44824</v>
      </c>
      <c r="Q15956" s="1" t="s">
        <v>397</v>
      </c>
      <c r="S15956" s="1" t="s">
        <v>49</v>
      </c>
      <c r="T15956" s="1" t="s">
        <v>51</v>
      </c>
      <c r="U15956" s="1" t="s">
        <v>52</v>
      </c>
      <c r="V15956" s="1" t="s">
        <v>4757</v>
      </c>
      <c r="W15956" s="1" t="s">
        <v>54</v>
      </c>
      <c r="X15956" s="1" t="s">
        <v>4758</v>
      </c>
      <c r="Y15956" t="b">
        <v>0</v>
      </c>
      <c r="Z15956" s="1" t="s">
        <v>4759</v>
      </c>
      <c r="AA15956" s="1" t="s">
        <v>49</v>
      </c>
      <c r="AB15956" s="4" t="s">
        <v>46193</v>
      </c>
      <c r="AC15956" s="1"/>
      <c r="AD15956" s="1" t="s">
        <v>58</v>
      </c>
      <c r="AE15956" s="1" t="s">
        <v>59</v>
      </c>
      <c r="AF15956" s="1" t="s">
        <v>60</v>
      </c>
      <c r="AG15956" s="1" t="s">
        <v>49</v>
      </c>
      <c r="AH15956" s="1" t="s">
        <v>49</v>
      </c>
      <c r="AI15956" s="1" t="s">
        <v>61</v>
      </c>
      <c r="AJ15956">
        <v>4</v>
      </c>
      <c r="AK15956">
        <v>5</v>
      </c>
      <c r="AL15956">
        <v>6</v>
      </c>
    </row>
    <row r="15957" spans="1:38" ht="54" x14ac:dyDescent="0.3">
      <c r="A15957" s="1" t="s">
        <v>46194</v>
      </c>
      <c r="B15957" s="1" t="s">
        <v>33306</v>
      </c>
      <c r="C15957" s="1" t="s">
        <v>131</v>
      </c>
      <c r="D15957" s="1" t="s">
        <v>84</v>
      </c>
      <c r="E15957" s="1" t="s">
        <v>41</v>
      </c>
      <c r="F15957" s="4" t="s">
        <v>66</v>
      </c>
      <c r="G15957" s="1" t="s">
        <v>33307</v>
      </c>
      <c r="H15957" s="4" t="s">
        <v>1560</v>
      </c>
      <c r="I15957" s="1" t="s">
        <v>66</v>
      </c>
      <c r="J15957" s="2">
        <v>41953</v>
      </c>
      <c r="K15957" s="1" t="s">
        <v>162</v>
      </c>
      <c r="L15957">
        <v>2</v>
      </c>
      <c r="M15957" s="1" t="s">
        <v>84</v>
      </c>
      <c r="N15957" s="4" t="s">
        <v>49</v>
      </c>
      <c r="O15957" s="1" t="s">
        <v>49</v>
      </c>
      <c r="P15957" s="2">
        <v>41954</v>
      </c>
      <c r="Q15957" s="1" t="s">
        <v>33308</v>
      </c>
      <c r="S15957" s="1" t="s">
        <v>49</v>
      </c>
      <c r="T15957" s="1" t="s">
        <v>51</v>
      </c>
      <c r="U15957" s="1" t="s">
        <v>52</v>
      </c>
      <c r="V15957" s="1" t="s">
        <v>33309</v>
      </c>
      <c r="W15957" s="1" t="s">
        <v>54</v>
      </c>
      <c r="X15957" s="1" t="s">
        <v>33310</v>
      </c>
      <c r="Y15957" t="b">
        <v>0</v>
      </c>
      <c r="Z15957" s="1" t="s">
        <v>33311</v>
      </c>
      <c r="AA15957" s="1" t="s">
        <v>49</v>
      </c>
      <c r="AB15957" s="4" t="s">
        <v>46195</v>
      </c>
      <c r="AC15957" s="1"/>
      <c r="AD15957" s="1" t="s">
        <v>203</v>
      </c>
      <c r="AE15957" s="1" t="s">
        <v>142</v>
      </c>
      <c r="AF15957" s="1" t="s">
        <v>60</v>
      </c>
      <c r="AG15957" s="1" t="s">
        <v>49</v>
      </c>
      <c r="AH15957" s="1" t="s">
        <v>49</v>
      </c>
      <c r="AI15957" s="1" t="s">
        <v>49</v>
      </c>
      <c r="AJ15957">
        <v>4</v>
      </c>
      <c r="AK15957">
        <v>5</v>
      </c>
      <c r="AL15957">
        <v>6</v>
      </c>
    </row>
    <row r="15958" spans="1:38" ht="40.5" x14ac:dyDescent="0.3">
      <c r="A15958" s="1" t="s">
        <v>46196</v>
      </c>
      <c r="B15958" s="1" t="s">
        <v>38</v>
      </c>
      <c r="C15958" s="1" t="s">
        <v>9490</v>
      </c>
      <c r="D15958" s="1" t="s">
        <v>40</v>
      </c>
      <c r="E15958" s="1" t="s">
        <v>41</v>
      </c>
      <c r="F15958" s="4" t="s">
        <v>42</v>
      </c>
      <c r="G15958" s="1" t="s">
        <v>43</v>
      </c>
      <c r="H15958" s="4" t="s">
        <v>44</v>
      </c>
      <c r="I15958" s="1" t="s">
        <v>45</v>
      </c>
      <c r="J15958" s="2">
        <v>41548</v>
      </c>
      <c r="K15958" s="1" t="s">
        <v>46</v>
      </c>
      <c r="L15958">
        <v>2</v>
      </c>
      <c r="M15958" s="1" t="s">
        <v>47</v>
      </c>
      <c r="N15958" s="4" t="s">
        <v>48</v>
      </c>
      <c r="O15958" s="1" t="s">
        <v>49</v>
      </c>
      <c r="P15958" s="2">
        <v>41548</v>
      </c>
      <c r="Q15958" s="1" t="s">
        <v>50</v>
      </c>
      <c r="S15958" s="1" t="s">
        <v>49</v>
      </c>
      <c r="T15958" s="1" t="s">
        <v>51</v>
      </c>
      <c r="U15958" s="1" t="s">
        <v>52</v>
      </c>
      <c r="V15958" s="1" t="s">
        <v>53</v>
      </c>
      <c r="W15958" s="1" t="s">
        <v>54</v>
      </c>
      <c r="X15958" s="1" t="s">
        <v>55</v>
      </c>
      <c r="Y15958" t="b">
        <v>0</v>
      </c>
      <c r="Z15958" s="1" t="s">
        <v>56</v>
      </c>
      <c r="AA15958" s="1" t="s">
        <v>49</v>
      </c>
      <c r="AB15958" s="4" t="s">
        <v>46197</v>
      </c>
      <c r="AC15958" s="1"/>
      <c r="AD15958" s="1" t="s">
        <v>58</v>
      </c>
      <c r="AE15958" s="1" t="s">
        <v>59</v>
      </c>
      <c r="AF15958" s="1" t="s">
        <v>60</v>
      </c>
      <c r="AG15958" s="1" t="s">
        <v>49</v>
      </c>
      <c r="AH15958" s="1" t="s">
        <v>49</v>
      </c>
      <c r="AI15958" s="1" t="s">
        <v>61</v>
      </c>
      <c r="AJ15958">
        <v>4</v>
      </c>
      <c r="AK15958">
        <v>5</v>
      </c>
      <c r="AL15958">
        <v>6</v>
      </c>
    </row>
    <row r="15959" spans="1:38" ht="27" x14ac:dyDescent="0.3">
      <c r="A15959" s="1" t="s">
        <v>46198</v>
      </c>
      <c r="B15959" s="1" t="s">
        <v>4683</v>
      </c>
      <c r="C15959" s="1" t="s">
        <v>1924</v>
      </c>
      <c r="D15959" s="1" t="s">
        <v>533</v>
      </c>
      <c r="E15959" s="1" t="s">
        <v>41</v>
      </c>
      <c r="F15959" s="4" t="s">
        <v>1391</v>
      </c>
      <c r="G15959" s="1" t="s">
        <v>4684</v>
      </c>
      <c r="H15959" s="4" t="s">
        <v>4685</v>
      </c>
      <c r="I15959" s="1" t="s">
        <v>4686</v>
      </c>
      <c r="J15959" s="2">
        <v>43361</v>
      </c>
      <c r="K15959" s="1" t="s">
        <v>99</v>
      </c>
      <c r="L15959">
        <v>2</v>
      </c>
      <c r="M15959" s="1" t="s">
        <v>70</v>
      </c>
      <c r="N15959" s="4" t="s">
        <v>49</v>
      </c>
      <c r="O15959" s="1" t="s">
        <v>49</v>
      </c>
      <c r="P15959" s="2">
        <v>43319</v>
      </c>
      <c r="Q15959" s="1" t="s">
        <v>2055</v>
      </c>
      <c r="S15959" s="1" t="s">
        <v>49</v>
      </c>
      <c r="T15959" s="1" t="s">
        <v>51</v>
      </c>
      <c r="U15959" s="1" t="s">
        <v>52</v>
      </c>
      <c r="V15959" s="1" t="s">
        <v>4687</v>
      </c>
      <c r="W15959" s="1" t="s">
        <v>54</v>
      </c>
      <c r="X15959" s="1" t="s">
        <v>4688</v>
      </c>
      <c r="Y15959" t="b">
        <v>0</v>
      </c>
      <c r="Z15959" s="1" t="s">
        <v>4689</v>
      </c>
      <c r="AA15959" s="1" t="s">
        <v>49</v>
      </c>
      <c r="AB15959" s="4" t="s">
        <v>46199</v>
      </c>
      <c r="AC15959" s="1"/>
      <c r="AD15959" s="1" t="s">
        <v>462</v>
      </c>
      <c r="AE15959" s="1" t="s">
        <v>180</v>
      </c>
      <c r="AF15959" s="1" t="s">
        <v>60</v>
      </c>
      <c r="AG15959" s="1" t="s">
        <v>49</v>
      </c>
      <c r="AH15959" s="1" t="s">
        <v>49</v>
      </c>
      <c r="AI15959" s="1" t="s">
        <v>49</v>
      </c>
      <c r="AJ15959">
        <v>4</v>
      </c>
      <c r="AK15959">
        <v>5</v>
      </c>
      <c r="AL15959">
        <v>6</v>
      </c>
    </row>
    <row r="15960" spans="1:38" ht="27" x14ac:dyDescent="0.3">
      <c r="A15960" s="1" t="s">
        <v>46200</v>
      </c>
      <c r="B15960" s="1" t="s">
        <v>7286</v>
      </c>
      <c r="C15960" s="1" t="s">
        <v>84</v>
      </c>
      <c r="D15960" s="1" t="s">
        <v>107</v>
      </c>
      <c r="E15960" s="1" t="s">
        <v>244</v>
      </c>
      <c r="F15960" s="4" t="s">
        <v>244</v>
      </c>
      <c r="G15960" s="1" t="s">
        <v>7287</v>
      </c>
      <c r="H15960" s="4" t="s">
        <v>49</v>
      </c>
      <c r="I15960" s="1" t="s">
        <v>7288</v>
      </c>
      <c r="J15960" s="2">
        <v>44942</v>
      </c>
      <c r="K15960" s="1" t="s">
        <v>83</v>
      </c>
      <c r="L15960">
        <v>2</v>
      </c>
      <c r="M15960" s="1" t="s">
        <v>247</v>
      </c>
      <c r="N15960" s="4" t="s">
        <v>49</v>
      </c>
      <c r="O15960" s="1" t="s">
        <v>49</v>
      </c>
      <c r="P15960" s="2">
        <v>44942</v>
      </c>
      <c r="Q15960" s="1" t="s">
        <v>49</v>
      </c>
      <c r="S15960" s="1" t="s">
        <v>49</v>
      </c>
      <c r="T15960" s="1" t="s">
        <v>51</v>
      </c>
      <c r="U15960" s="1" t="s">
        <v>52</v>
      </c>
      <c r="V15960" s="1" t="s">
        <v>7289</v>
      </c>
      <c r="W15960" s="1" t="s">
        <v>54</v>
      </c>
      <c r="X15960" s="1" t="s">
        <v>7290</v>
      </c>
      <c r="Y15960" t="b">
        <v>0</v>
      </c>
      <c r="Z15960" s="1" t="s">
        <v>7291</v>
      </c>
      <c r="AA15960" s="1" t="s">
        <v>733</v>
      </c>
      <c r="AB15960" s="4" t="s">
        <v>46201</v>
      </c>
      <c r="AC15960" s="1"/>
      <c r="AD15960" s="1" t="s">
        <v>58</v>
      </c>
      <c r="AE15960" s="1" t="s">
        <v>59</v>
      </c>
      <c r="AF15960" s="1" t="s">
        <v>60</v>
      </c>
      <c r="AG15960" s="1" t="s">
        <v>49</v>
      </c>
      <c r="AH15960" s="1" t="s">
        <v>49</v>
      </c>
      <c r="AI15960" s="1" t="s">
        <v>61</v>
      </c>
      <c r="AJ15960">
        <v>4</v>
      </c>
      <c r="AK15960">
        <v>5</v>
      </c>
      <c r="AL15960">
        <v>6</v>
      </c>
    </row>
    <row r="15961" spans="1:38" ht="54" x14ac:dyDescent="0.3">
      <c r="A15961" s="1" t="s">
        <v>46202</v>
      </c>
      <c r="B15961" s="1" t="s">
        <v>769</v>
      </c>
      <c r="C15961" s="1" t="s">
        <v>107</v>
      </c>
      <c r="D15961" s="1" t="s">
        <v>674</v>
      </c>
      <c r="E15961" s="1" t="s">
        <v>41</v>
      </c>
      <c r="F15961" s="4" t="s">
        <v>42</v>
      </c>
      <c r="G15961" s="1" t="s">
        <v>770</v>
      </c>
      <c r="H15961" s="4" t="s">
        <v>771</v>
      </c>
      <c r="I15961" s="1" t="s">
        <v>98</v>
      </c>
      <c r="J15961" s="2">
        <v>39962</v>
      </c>
      <c r="K15961" s="1" t="s">
        <v>631</v>
      </c>
      <c r="L15961">
        <v>2</v>
      </c>
      <c r="M15961" s="1" t="s">
        <v>40</v>
      </c>
      <c r="N15961" s="4" t="s">
        <v>49</v>
      </c>
      <c r="O15961" s="1" t="s">
        <v>49</v>
      </c>
      <c r="P15961" s="2">
        <v>39962</v>
      </c>
      <c r="Q15961" s="1" t="s">
        <v>772</v>
      </c>
      <c r="S15961" s="1" t="s">
        <v>49</v>
      </c>
      <c r="T15961" s="1" t="s">
        <v>51</v>
      </c>
      <c r="U15961" s="1" t="s">
        <v>52</v>
      </c>
      <c r="V15961" s="1" t="s">
        <v>773</v>
      </c>
      <c r="W15961" s="1" t="s">
        <v>54</v>
      </c>
      <c r="X15961" s="1" t="s">
        <v>774</v>
      </c>
      <c r="Y15961" t="b">
        <v>0</v>
      </c>
      <c r="Z15961" s="1" t="s">
        <v>775</v>
      </c>
      <c r="AA15961" s="1" t="s">
        <v>49</v>
      </c>
      <c r="AB15961" s="4" t="s">
        <v>46203</v>
      </c>
      <c r="AC15961" s="1"/>
      <c r="AD15961" s="1" t="s">
        <v>58</v>
      </c>
      <c r="AE15961" s="1" t="s">
        <v>59</v>
      </c>
      <c r="AF15961" s="1" t="s">
        <v>60</v>
      </c>
      <c r="AG15961" s="1" t="s">
        <v>49</v>
      </c>
      <c r="AH15961" s="1" t="s">
        <v>49</v>
      </c>
      <c r="AI15961" s="1" t="s">
        <v>61</v>
      </c>
      <c r="AJ15961">
        <v>4</v>
      </c>
      <c r="AK15961">
        <v>5</v>
      </c>
      <c r="AL15961">
        <v>6</v>
      </c>
    </row>
    <row r="15962" spans="1:38" ht="27" x14ac:dyDescent="0.3">
      <c r="A15962" s="1" t="s">
        <v>46204</v>
      </c>
      <c r="B15962" s="1" t="s">
        <v>63</v>
      </c>
      <c r="C15962" s="1" t="s">
        <v>787</v>
      </c>
      <c r="D15962" s="1" t="s">
        <v>119</v>
      </c>
      <c r="E15962" s="1" t="s">
        <v>41</v>
      </c>
      <c r="F15962" s="4" t="s">
        <v>66</v>
      </c>
      <c r="G15962" s="1" t="s">
        <v>67</v>
      </c>
      <c r="H15962" s="4" t="s">
        <v>68</v>
      </c>
      <c r="I15962" s="1" t="s">
        <v>66</v>
      </c>
      <c r="J15962" s="2">
        <v>43725</v>
      </c>
      <c r="K15962" s="1" t="s">
        <v>69</v>
      </c>
      <c r="L15962">
        <v>2</v>
      </c>
      <c r="M15962" s="1" t="s">
        <v>70</v>
      </c>
      <c r="N15962" s="4" t="s">
        <v>49</v>
      </c>
      <c r="O15962" s="1" t="s">
        <v>49</v>
      </c>
      <c r="P15962" s="2">
        <v>43690</v>
      </c>
      <c r="Q15962" s="1" t="s">
        <v>71</v>
      </c>
      <c r="S15962" s="1" t="s">
        <v>49</v>
      </c>
      <c r="T15962" s="1" t="s">
        <v>51</v>
      </c>
      <c r="U15962" s="1" t="s">
        <v>52</v>
      </c>
      <c r="V15962" s="1" t="s">
        <v>72</v>
      </c>
      <c r="W15962" s="1" t="s">
        <v>54</v>
      </c>
      <c r="X15962" s="1" t="s">
        <v>73</v>
      </c>
      <c r="Y15962" t="b">
        <v>0</v>
      </c>
      <c r="Z15962" s="1" t="s">
        <v>74</v>
      </c>
      <c r="AA15962" s="1" t="s">
        <v>49</v>
      </c>
      <c r="AB15962" s="4" t="s">
        <v>14657</v>
      </c>
      <c r="AC15962" s="1"/>
      <c r="AD15962" s="1" t="s">
        <v>58</v>
      </c>
      <c r="AE15962" s="1" t="s">
        <v>59</v>
      </c>
      <c r="AF15962" s="1" t="s">
        <v>60</v>
      </c>
      <c r="AG15962" s="1" t="s">
        <v>49</v>
      </c>
      <c r="AH15962" s="1" t="s">
        <v>49</v>
      </c>
      <c r="AI15962" s="1" t="s">
        <v>61</v>
      </c>
      <c r="AJ15962">
        <v>4</v>
      </c>
      <c r="AK15962">
        <v>5</v>
      </c>
      <c r="AL15962">
        <v>6</v>
      </c>
    </row>
    <row r="15963" spans="1:38" ht="94.5" x14ac:dyDescent="0.3">
      <c r="A15963" s="1" t="s">
        <v>46205</v>
      </c>
      <c r="B15963" s="1" t="s">
        <v>1866</v>
      </c>
      <c r="C15963" s="1" t="s">
        <v>131</v>
      </c>
      <c r="D15963" s="1" t="s">
        <v>205</v>
      </c>
      <c r="E15963" s="1" t="s">
        <v>41</v>
      </c>
      <c r="F15963" s="4" t="s">
        <v>66</v>
      </c>
      <c r="G15963" s="1" t="s">
        <v>1867</v>
      </c>
      <c r="H15963" s="4" t="s">
        <v>1868</v>
      </c>
      <c r="I15963" s="1" t="s">
        <v>211</v>
      </c>
      <c r="J15963" s="2">
        <v>44113</v>
      </c>
      <c r="K15963" s="1" t="s">
        <v>416</v>
      </c>
      <c r="L15963">
        <v>2</v>
      </c>
      <c r="M15963" s="1" t="s">
        <v>84</v>
      </c>
      <c r="N15963" s="4" t="s">
        <v>49</v>
      </c>
      <c r="O15963" s="1" t="s">
        <v>49</v>
      </c>
      <c r="P15963" s="2">
        <v>44116</v>
      </c>
      <c r="Q15963" s="1" t="s">
        <v>1869</v>
      </c>
      <c r="S15963" s="1" t="s">
        <v>49</v>
      </c>
      <c r="T15963" s="1" t="s">
        <v>51</v>
      </c>
      <c r="U15963" s="1" t="s">
        <v>52</v>
      </c>
      <c r="V15963" s="1" t="s">
        <v>1870</v>
      </c>
      <c r="W15963" s="1" t="s">
        <v>54</v>
      </c>
      <c r="X15963" s="1" t="s">
        <v>1871</v>
      </c>
      <c r="Y15963" t="b">
        <v>0</v>
      </c>
      <c r="Z15963" s="1" t="s">
        <v>1872</v>
      </c>
      <c r="AA15963" s="1" t="s">
        <v>49</v>
      </c>
      <c r="AB15963" s="4" t="s">
        <v>46206</v>
      </c>
      <c r="AC15963" s="1"/>
      <c r="AD15963" s="1" t="s">
        <v>58</v>
      </c>
      <c r="AE15963" s="1" t="s">
        <v>59</v>
      </c>
      <c r="AF15963" s="1" t="s">
        <v>60</v>
      </c>
      <c r="AG15963" s="1" t="s">
        <v>49</v>
      </c>
      <c r="AH15963" s="1" t="s">
        <v>49</v>
      </c>
      <c r="AI15963" s="1" t="s">
        <v>61</v>
      </c>
      <c r="AJ15963">
        <v>4</v>
      </c>
      <c r="AK15963">
        <v>5</v>
      </c>
      <c r="AL15963">
        <v>6</v>
      </c>
    </row>
    <row r="15964" spans="1:38" ht="54" x14ac:dyDescent="0.3">
      <c r="A15964" s="1" t="s">
        <v>46207</v>
      </c>
      <c r="B15964" s="1" t="s">
        <v>498</v>
      </c>
      <c r="C15964" s="1" t="s">
        <v>524</v>
      </c>
      <c r="D15964" s="1" t="s">
        <v>1140</v>
      </c>
      <c r="E15964" s="1" t="s">
        <v>41</v>
      </c>
      <c r="F15964" s="4" t="s">
        <v>66</v>
      </c>
      <c r="G15964" s="1" t="s">
        <v>500</v>
      </c>
      <c r="H15964" s="4" t="s">
        <v>501</v>
      </c>
      <c r="I15964" s="1" t="s">
        <v>66</v>
      </c>
      <c r="J15964" s="2">
        <v>45188</v>
      </c>
      <c r="K15964" s="1" t="s">
        <v>212</v>
      </c>
      <c r="L15964">
        <v>2</v>
      </c>
      <c r="M15964" s="1" t="s">
        <v>70</v>
      </c>
      <c r="N15964" s="4" t="s">
        <v>49</v>
      </c>
      <c r="O15964" s="1" t="s">
        <v>49</v>
      </c>
      <c r="P15964" s="2">
        <v>45173</v>
      </c>
      <c r="Q15964" s="1" t="s">
        <v>387</v>
      </c>
      <c r="S15964" s="1" t="s">
        <v>49</v>
      </c>
      <c r="T15964" s="1" t="s">
        <v>51</v>
      </c>
      <c r="U15964" s="1" t="s">
        <v>52</v>
      </c>
      <c r="V15964" s="1" t="s">
        <v>502</v>
      </c>
      <c r="W15964" s="1" t="s">
        <v>503</v>
      </c>
      <c r="X15964" s="1" t="s">
        <v>504</v>
      </c>
      <c r="Y15964" t="b">
        <v>0</v>
      </c>
      <c r="Z15964" s="1" t="s">
        <v>505</v>
      </c>
      <c r="AA15964" s="1" t="s">
        <v>49</v>
      </c>
      <c r="AB15964" s="4" t="s">
        <v>46208</v>
      </c>
      <c r="AC15964" s="1"/>
      <c r="AD15964" s="1" t="s">
        <v>2992</v>
      </c>
      <c r="AE15964" s="1" t="s">
        <v>59</v>
      </c>
      <c r="AF15964" s="1" t="s">
        <v>60</v>
      </c>
      <c r="AG15964" s="1" t="s">
        <v>49</v>
      </c>
      <c r="AH15964" s="1" t="s">
        <v>49</v>
      </c>
      <c r="AI15964" s="1" t="s">
        <v>2993</v>
      </c>
      <c r="AJ15964">
        <v>4</v>
      </c>
      <c r="AK15964">
        <v>5</v>
      </c>
      <c r="AL15964">
        <v>6</v>
      </c>
    </row>
    <row r="15965" spans="1:38" ht="81" x14ac:dyDescent="0.3">
      <c r="A15965" s="1" t="s">
        <v>46209</v>
      </c>
      <c r="B15965" s="1" t="s">
        <v>8088</v>
      </c>
      <c r="C15965" s="1" t="s">
        <v>2114</v>
      </c>
      <c r="D15965" s="1" t="s">
        <v>84</v>
      </c>
      <c r="E15965" s="1" t="s">
        <v>41</v>
      </c>
      <c r="F15965" s="4" t="s">
        <v>66</v>
      </c>
      <c r="G15965" s="1" t="s">
        <v>8089</v>
      </c>
      <c r="H15965" s="4" t="s">
        <v>8090</v>
      </c>
      <c r="I15965" s="1" t="s">
        <v>66</v>
      </c>
      <c r="J15965" s="2">
        <v>43725</v>
      </c>
      <c r="K15965" s="1" t="s">
        <v>69</v>
      </c>
      <c r="L15965">
        <v>2</v>
      </c>
      <c r="M15965" s="1" t="s">
        <v>70</v>
      </c>
      <c r="N15965" s="4" t="s">
        <v>49</v>
      </c>
      <c r="O15965" s="1" t="s">
        <v>49</v>
      </c>
      <c r="P15965" s="2">
        <v>43690</v>
      </c>
      <c r="Q15965" s="1" t="s">
        <v>71</v>
      </c>
      <c r="S15965" s="1" t="s">
        <v>49</v>
      </c>
      <c r="T15965" s="1" t="s">
        <v>51</v>
      </c>
      <c r="U15965" s="1" t="s">
        <v>52</v>
      </c>
      <c r="V15965" s="1" t="s">
        <v>8091</v>
      </c>
      <c r="W15965" s="1" t="s">
        <v>54</v>
      </c>
      <c r="X15965" s="1" t="s">
        <v>8092</v>
      </c>
      <c r="Y15965" t="b">
        <v>0</v>
      </c>
      <c r="Z15965" s="1" t="s">
        <v>8093</v>
      </c>
      <c r="AA15965" s="1" t="s">
        <v>49</v>
      </c>
      <c r="AB15965" s="4" t="s">
        <v>38642</v>
      </c>
      <c r="AC15965" s="1"/>
      <c r="AD15965" s="1" t="s">
        <v>253</v>
      </c>
      <c r="AE15965" s="1" t="s">
        <v>180</v>
      </c>
      <c r="AF15965" s="1" t="s">
        <v>181</v>
      </c>
      <c r="AG15965" s="1" t="s">
        <v>49</v>
      </c>
      <c r="AH15965" s="1" t="s">
        <v>179</v>
      </c>
      <c r="AI15965" s="1" t="s">
        <v>49</v>
      </c>
      <c r="AJ15965">
        <v>4</v>
      </c>
      <c r="AK15965">
        <v>5</v>
      </c>
      <c r="AL15965">
        <v>6</v>
      </c>
    </row>
    <row r="15966" spans="1:38" ht="54" x14ac:dyDescent="0.3">
      <c r="A15966" s="1" t="s">
        <v>46210</v>
      </c>
      <c r="B15966" s="1" t="s">
        <v>44999</v>
      </c>
      <c r="C15966" s="1" t="s">
        <v>8668</v>
      </c>
      <c r="D15966" s="1" t="s">
        <v>1587</v>
      </c>
      <c r="E15966" s="1" t="s">
        <v>41</v>
      </c>
      <c r="F15966" s="4" t="s">
        <v>66</v>
      </c>
      <c r="G15966" s="1" t="s">
        <v>45000</v>
      </c>
      <c r="H15966" s="4" t="s">
        <v>45001</v>
      </c>
      <c r="I15966" s="1" t="s">
        <v>211</v>
      </c>
      <c r="J15966" s="2">
        <v>43280</v>
      </c>
      <c r="K15966" s="1" t="s">
        <v>718</v>
      </c>
      <c r="L15966">
        <v>2</v>
      </c>
      <c r="M15966" s="1" t="s">
        <v>84</v>
      </c>
      <c r="N15966" s="4" t="s">
        <v>45002</v>
      </c>
      <c r="O15966" s="1" t="s">
        <v>49</v>
      </c>
      <c r="P15966" s="2">
        <v>43284</v>
      </c>
      <c r="Q15966" s="1" t="s">
        <v>45003</v>
      </c>
      <c r="S15966" s="1" t="s">
        <v>49</v>
      </c>
      <c r="T15966" s="1" t="s">
        <v>51</v>
      </c>
      <c r="U15966" s="1" t="s">
        <v>52</v>
      </c>
      <c r="V15966" s="1" t="s">
        <v>45004</v>
      </c>
      <c r="W15966" s="1" t="s">
        <v>54</v>
      </c>
      <c r="X15966" s="1" t="s">
        <v>45005</v>
      </c>
      <c r="Y15966" t="b">
        <v>0</v>
      </c>
      <c r="Z15966" s="1" t="s">
        <v>45006</v>
      </c>
      <c r="AA15966" s="1" t="s">
        <v>49</v>
      </c>
      <c r="AB15966" s="4" t="s">
        <v>46211</v>
      </c>
      <c r="AC15966" s="1"/>
      <c r="AD15966" s="1" t="s">
        <v>203</v>
      </c>
      <c r="AE15966" s="1" t="s">
        <v>142</v>
      </c>
      <c r="AF15966" s="1" t="s">
        <v>60</v>
      </c>
      <c r="AG15966" s="1" t="s">
        <v>49</v>
      </c>
      <c r="AH15966" s="1" t="s">
        <v>49</v>
      </c>
      <c r="AI15966" s="1" t="s">
        <v>49</v>
      </c>
      <c r="AJ15966">
        <v>4</v>
      </c>
      <c r="AK15966">
        <v>5</v>
      </c>
      <c r="AL15966">
        <v>6</v>
      </c>
    </row>
    <row r="15967" spans="1:38" ht="27" x14ac:dyDescent="0.3">
      <c r="A15967" s="1" t="s">
        <v>46212</v>
      </c>
      <c r="B15967" s="1" t="s">
        <v>2638</v>
      </c>
      <c r="C15967" s="1" t="s">
        <v>120</v>
      </c>
      <c r="D15967" s="1" t="s">
        <v>675</v>
      </c>
      <c r="E15967" s="1" t="s">
        <v>41</v>
      </c>
      <c r="F15967" s="4" t="s">
        <v>66</v>
      </c>
      <c r="G15967" s="1" t="s">
        <v>2639</v>
      </c>
      <c r="H15967" s="4" t="s">
        <v>2640</v>
      </c>
      <c r="I15967" s="1" t="s">
        <v>49</v>
      </c>
      <c r="J15967" s="2"/>
      <c r="K15967" s="1" t="s">
        <v>49</v>
      </c>
      <c r="M15967" s="1" t="s">
        <v>49</v>
      </c>
      <c r="N15967" s="4" t="s">
        <v>49</v>
      </c>
      <c r="O15967" s="1" t="s">
        <v>49</v>
      </c>
      <c r="P15967" s="2"/>
      <c r="Q15967" s="1" t="s">
        <v>49</v>
      </c>
      <c r="S15967" s="1" t="s">
        <v>49</v>
      </c>
      <c r="T15967" s="1" t="s">
        <v>49</v>
      </c>
      <c r="U15967" s="1" t="s">
        <v>49</v>
      </c>
      <c r="V15967" s="1" t="s">
        <v>49</v>
      </c>
      <c r="W15967" s="1" t="s">
        <v>49</v>
      </c>
      <c r="X15967" s="1" t="s">
        <v>49</v>
      </c>
      <c r="Z15967" s="1" t="s">
        <v>49</v>
      </c>
      <c r="AA15967" s="1" t="s">
        <v>49</v>
      </c>
      <c r="AB15967" s="4" t="s">
        <v>49</v>
      </c>
      <c r="AC15967" s="1"/>
      <c r="AD15967" s="1" t="s">
        <v>49</v>
      </c>
      <c r="AE15967" s="1" t="s">
        <v>49</v>
      </c>
      <c r="AF15967" s="1" t="s">
        <v>49</v>
      </c>
      <c r="AG15967" s="1" t="s">
        <v>49</v>
      </c>
      <c r="AH15967" s="1" t="s">
        <v>49</v>
      </c>
      <c r="AI15967" s="1" t="s">
        <v>49</v>
      </c>
    </row>
    <row r="15968" spans="1:38" x14ac:dyDescent="0.3">
      <c r="A15968" s="1" t="s">
        <v>46213</v>
      </c>
      <c r="B15968" s="1" t="s">
        <v>46214</v>
      </c>
      <c r="C15968" s="1" t="s">
        <v>76</v>
      </c>
      <c r="D15968" s="1" t="s">
        <v>59</v>
      </c>
      <c r="E15968" s="1" t="s">
        <v>60</v>
      </c>
      <c r="F15968" s="4" t="s">
        <v>49</v>
      </c>
      <c r="G15968" s="1" t="s">
        <v>49</v>
      </c>
      <c r="H15968" s="4" t="s">
        <v>49</v>
      </c>
      <c r="I15968" s="1" t="s">
        <v>107</v>
      </c>
      <c r="J15968" s="2"/>
      <c r="K15968" s="1" t="s">
        <v>40</v>
      </c>
      <c r="M15968" s="1" t="s">
        <v>49</v>
      </c>
      <c r="N15968" s="4" t="s">
        <v>49</v>
      </c>
      <c r="O15968" s="1" t="s">
        <v>49</v>
      </c>
      <c r="P15968" s="2"/>
      <c r="Q15968" s="1" t="s">
        <v>49</v>
      </c>
      <c r="S15968" s="1" t="s">
        <v>49</v>
      </c>
      <c r="T15968" s="1" t="s">
        <v>49</v>
      </c>
      <c r="U15968" s="1" t="s">
        <v>49</v>
      </c>
      <c r="V15968" s="1" t="s">
        <v>49</v>
      </c>
      <c r="W15968" s="1" t="s">
        <v>49</v>
      </c>
      <c r="X15968" s="1" t="s">
        <v>49</v>
      </c>
      <c r="Z15968" s="1" t="s">
        <v>49</v>
      </c>
      <c r="AA15968" s="1" t="s">
        <v>49</v>
      </c>
      <c r="AB15968" s="4" t="s">
        <v>49</v>
      </c>
      <c r="AC15968" s="1"/>
      <c r="AD15968" s="1" t="s">
        <v>49</v>
      </c>
      <c r="AE15968" s="1" t="s">
        <v>49</v>
      </c>
      <c r="AF15968" s="1" t="s">
        <v>49</v>
      </c>
      <c r="AG15968" s="1" t="s">
        <v>49</v>
      </c>
      <c r="AH15968" s="1" t="s">
        <v>49</v>
      </c>
      <c r="AI15968" s="1" t="s">
        <v>49</v>
      </c>
    </row>
    <row r="15969" spans="1:38" ht="40.5" x14ac:dyDescent="0.3">
      <c r="A15969" s="1" t="s">
        <v>46215</v>
      </c>
      <c r="B15969" s="1" t="s">
        <v>42478</v>
      </c>
      <c r="C15969" s="1" t="s">
        <v>223</v>
      </c>
      <c r="D15969" s="1" t="s">
        <v>320</v>
      </c>
      <c r="E15969" s="1" t="s">
        <v>244</v>
      </c>
      <c r="F15969" s="4" t="s">
        <v>244</v>
      </c>
      <c r="G15969" s="1" t="s">
        <v>42479</v>
      </c>
      <c r="H15969" s="4" t="s">
        <v>677</v>
      </c>
      <c r="I15969" s="1" t="s">
        <v>8700</v>
      </c>
      <c r="J15969" s="2">
        <v>41599</v>
      </c>
      <c r="K15969" s="1" t="s">
        <v>46</v>
      </c>
      <c r="L15969">
        <v>2</v>
      </c>
      <c r="M15969" s="1" t="s">
        <v>247</v>
      </c>
      <c r="N15969" s="4" t="s">
        <v>49</v>
      </c>
      <c r="O15969" s="1" t="s">
        <v>49</v>
      </c>
      <c r="P15969" s="2">
        <v>41599</v>
      </c>
      <c r="Q15969" s="1" t="s">
        <v>49</v>
      </c>
      <c r="S15969" s="1" t="s">
        <v>49</v>
      </c>
      <c r="T15969" s="1" t="s">
        <v>51</v>
      </c>
      <c r="U15969" s="1" t="s">
        <v>52</v>
      </c>
      <c r="V15969" s="1" t="s">
        <v>42480</v>
      </c>
      <c r="W15969" s="1" t="s">
        <v>54</v>
      </c>
      <c r="X15969" s="1" t="s">
        <v>42481</v>
      </c>
      <c r="Y15969" t="b">
        <v>0</v>
      </c>
      <c r="Z15969" s="1" t="s">
        <v>42482</v>
      </c>
      <c r="AA15969" s="1" t="s">
        <v>2300</v>
      </c>
      <c r="AB15969" s="4" t="s">
        <v>46216</v>
      </c>
      <c r="AC15969" s="1"/>
      <c r="AD15969" s="1" t="s">
        <v>58</v>
      </c>
      <c r="AE15969" s="1" t="s">
        <v>59</v>
      </c>
      <c r="AF15969" s="1" t="s">
        <v>60</v>
      </c>
      <c r="AG15969" s="1" t="s">
        <v>49</v>
      </c>
      <c r="AH15969" s="1" t="s">
        <v>49</v>
      </c>
      <c r="AI15969" s="1" t="s">
        <v>61</v>
      </c>
      <c r="AJ15969">
        <v>4</v>
      </c>
      <c r="AK15969">
        <v>5</v>
      </c>
      <c r="AL15969">
        <v>6</v>
      </c>
    </row>
    <row r="15970" spans="1:38" ht="81" x14ac:dyDescent="0.3">
      <c r="A15970" s="1" t="s">
        <v>46217</v>
      </c>
      <c r="B15970" s="1" t="s">
        <v>118</v>
      </c>
      <c r="C15970" s="1" t="s">
        <v>149</v>
      </c>
      <c r="D15970" s="1" t="s">
        <v>159</v>
      </c>
      <c r="E15970" s="1" t="s">
        <v>41</v>
      </c>
      <c r="F15970" s="4" t="s">
        <v>66</v>
      </c>
      <c r="G15970" s="1" t="s">
        <v>121</v>
      </c>
      <c r="H15970" s="4" t="s">
        <v>122</v>
      </c>
      <c r="I15970" s="1" t="s">
        <v>66</v>
      </c>
      <c r="J15970" s="2">
        <v>44855</v>
      </c>
      <c r="K15970" s="1" t="s">
        <v>83</v>
      </c>
      <c r="L15970">
        <v>2</v>
      </c>
      <c r="M15970" s="1" t="s">
        <v>84</v>
      </c>
      <c r="N15970" s="4" t="s">
        <v>123</v>
      </c>
      <c r="O15970" s="1" t="s">
        <v>49</v>
      </c>
      <c r="P15970" s="2">
        <v>44858</v>
      </c>
      <c r="Q15970" s="1" t="s">
        <v>124</v>
      </c>
      <c r="S15970" s="1" t="s">
        <v>49</v>
      </c>
      <c r="T15970" s="1" t="s">
        <v>51</v>
      </c>
      <c r="U15970" s="1" t="s">
        <v>52</v>
      </c>
      <c r="V15970" s="1" t="s">
        <v>125</v>
      </c>
      <c r="W15970" s="1" t="s">
        <v>54</v>
      </c>
      <c r="X15970" s="1" t="s">
        <v>126</v>
      </c>
      <c r="Y15970" t="b">
        <v>0</v>
      </c>
      <c r="Z15970" s="1" t="s">
        <v>127</v>
      </c>
      <c r="AA15970" s="1" t="s">
        <v>49</v>
      </c>
      <c r="AB15970" s="4" t="s">
        <v>46218</v>
      </c>
      <c r="AC15970" s="1"/>
      <c r="AD15970" s="1" t="s">
        <v>58</v>
      </c>
      <c r="AE15970" s="1" t="s">
        <v>59</v>
      </c>
      <c r="AF15970" s="1" t="s">
        <v>60</v>
      </c>
      <c r="AG15970" s="1" t="s">
        <v>49</v>
      </c>
      <c r="AH15970" s="1" t="s">
        <v>49</v>
      </c>
      <c r="AI15970" s="1" t="s">
        <v>61</v>
      </c>
      <c r="AJ15970">
        <v>4</v>
      </c>
      <c r="AK15970">
        <v>5</v>
      </c>
      <c r="AL15970">
        <v>6</v>
      </c>
    </row>
    <row r="15971" spans="1:38" ht="54" x14ac:dyDescent="0.3">
      <c r="A15971" s="1" t="s">
        <v>46219</v>
      </c>
      <c r="B15971" s="1" t="s">
        <v>1714</v>
      </c>
      <c r="C15971" s="1" t="s">
        <v>159</v>
      </c>
      <c r="D15971" s="1" t="s">
        <v>70</v>
      </c>
      <c r="E15971" s="1" t="s">
        <v>41</v>
      </c>
      <c r="F15971" s="4" t="s">
        <v>108</v>
      </c>
      <c r="G15971" s="1" t="s">
        <v>1715</v>
      </c>
      <c r="H15971" s="4" t="s">
        <v>1226</v>
      </c>
      <c r="I15971" s="1" t="s">
        <v>1716</v>
      </c>
      <c r="J15971" s="2">
        <v>43846</v>
      </c>
      <c r="K15971" s="1" t="s">
        <v>69</v>
      </c>
      <c r="L15971">
        <v>2</v>
      </c>
      <c r="M15971" s="1" t="s">
        <v>40</v>
      </c>
      <c r="N15971" s="4" t="s">
        <v>49</v>
      </c>
      <c r="O15971" s="1" t="s">
        <v>49</v>
      </c>
      <c r="P15971" s="2">
        <v>43846</v>
      </c>
      <c r="Q15971" s="1" t="s">
        <v>1717</v>
      </c>
      <c r="S15971" s="1" t="s">
        <v>49</v>
      </c>
      <c r="T15971" s="1" t="s">
        <v>51</v>
      </c>
      <c r="U15971" s="1" t="s">
        <v>52</v>
      </c>
      <c r="V15971" s="1" t="s">
        <v>1718</v>
      </c>
      <c r="W15971" s="1" t="s">
        <v>54</v>
      </c>
      <c r="X15971" s="1" t="s">
        <v>1719</v>
      </c>
      <c r="Y15971" t="b">
        <v>0</v>
      </c>
      <c r="Z15971" s="1" t="s">
        <v>1720</v>
      </c>
      <c r="AA15971" s="1" t="s">
        <v>49</v>
      </c>
      <c r="AB15971" s="4" t="s">
        <v>46220</v>
      </c>
      <c r="AC15971" s="1"/>
      <c r="AD15971" s="1" t="s">
        <v>58</v>
      </c>
      <c r="AE15971" s="1" t="s">
        <v>59</v>
      </c>
      <c r="AF15971" s="1" t="s">
        <v>60</v>
      </c>
      <c r="AG15971" s="1" t="s">
        <v>49</v>
      </c>
      <c r="AH15971" s="1" t="s">
        <v>49</v>
      </c>
      <c r="AI15971" s="1" t="s">
        <v>61</v>
      </c>
      <c r="AJ15971">
        <v>4</v>
      </c>
      <c r="AK15971">
        <v>5</v>
      </c>
      <c r="AL15971">
        <v>6</v>
      </c>
    </row>
    <row r="15972" spans="1:38" x14ac:dyDescent="0.3">
      <c r="A15972" s="1" t="s">
        <v>46221</v>
      </c>
      <c r="B15972" s="1" t="s">
        <v>11252</v>
      </c>
      <c r="C15972" s="1" t="s">
        <v>107</v>
      </c>
      <c r="D15972" s="1" t="s">
        <v>40</v>
      </c>
      <c r="E15972" s="1" t="s">
        <v>244</v>
      </c>
      <c r="F15972" s="4" t="s">
        <v>244</v>
      </c>
      <c r="G15972" s="1" t="s">
        <v>11253</v>
      </c>
      <c r="H15972" s="4" t="s">
        <v>49</v>
      </c>
      <c r="I15972" s="1" t="s">
        <v>11254</v>
      </c>
      <c r="J15972" s="2">
        <v>44089</v>
      </c>
      <c r="K15972" s="1" t="s">
        <v>416</v>
      </c>
      <c r="L15972">
        <v>2</v>
      </c>
      <c r="M15972" s="1" t="s">
        <v>247</v>
      </c>
      <c r="N15972" s="4" t="s">
        <v>49</v>
      </c>
      <c r="O15972" s="1" t="s">
        <v>49</v>
      </c>
      <c r="P15972" s="2">
        <v>44089</v>
      </c>
      <c r="Q15972" s="1" t="s">
        <v>49</v>
      </c>
      <c r="S15972" s="1" t="s">
        <v>49</v>
      </c>
      <c r="T15972" s="1" t="s">
        <v>51</v>
      </c>
      <c r="U15972" s="1" t="s">
        <v>52</v>
      </c>
      <c r="V15972" s="1" t="s">
        <v>11255</v>
      </c>
      <c r="W15972" s="1" t="s">
        <v>54</v>
      </c>
      <c r="X15972" s="1" t="s">
        <v>11256</v>
      </c>
      <c r="Y15972" t="b">
        <v>0</v>
      </c>
      <c r="Z15972" s="1" t="s">
        <v>11257</v>
      </c>
      <c r="AA15972" s="1" t="s">
        <v>11258</v>
      </c>
      <c r="AB15972" s="4" t="s">
        <v>46222</v>
      </c>
      <c r="AC15972" s="1"/>
      <c r="AD15972" s="1" t="s">
        <v>179</v>
      </c>
      <c r="AE15972" s="1" t="s">
        <v>180</v>
      </c>
      <c r="AF15972" s="1" t="s">
        <v>181</v>
      </c>
      <c r="AG15972" s="1" t="s">
        <v>49</v>
      </c>
      <c r="AH15972" s="1" t="s">
        <v>182</v>
      </c>
      <c r="AI15972" s="1" t="s">
        <v>49</v>
      </c>
      <c r="AJ15972">
        <v>4</v>
      </c>
      <c r="AK15972">
        <v>5</v>
      </c>
      <c r="AL15972">
        <v>6</v>
      </c>
    </row>
    <row r="15973" spans="1:38" ht="27" x14ac:dyDescent="0.3">
      <c r="A15973" s="1" t="s">
        <v>46223</v>
      </c>
      <c r="B15973" s="1" t="s">
        <v>2692</v>
      </c>
      <c r="C15973" s="1" t="s">
        <v>2726</v>
      </c>
      <c r="D15973" s="1" t="s">
        <v>70</v>
      </c>
      <c r="E15973" s="1" t="s">
        <v>41</v>
      </c>
      <c r="F15973" s="4" t="s">
        <v>66</v>
      </c>
      <c r="G15973" s="1" t="s">
        <v>2694</v>
      </c>
      <c r="H15973" s="4" t="s">
        <v>2695</v>
      </c>
      <c r="I15973" s="1" t="s">
        <v>66</v>
      </c>
      <c r="J15973" s="2">
        <v>41170</v>
      </c>
      <c r="K15973" s="1" t="s">
        <v>468</v>
      </c>
      <c r="L15973">
        <v>2</v>
      </c>
      <c r="M15973" s="1" t="s">
        <v>70</v>
      </c>
      <c r="N15973" s="4" t="s">
        <v>49</v>
      </c>
      <c r="O15973" s="1" t="s">
        <v>49</v>
      </c>
      <c r="P15973" s="2">
        <v>41170</v>
      </c>
      <c r="Q15973" s="1" t="s">
        <v>1908</v>
      </c>
      <c r="S15973" s="1" t="s">
        <v>49</v>
      </c>
      <c r="T15973" s="1" t="s">
        <v>51</v>
      </c>
      <c r="U15973" s="1" t="s">
        <v>52</v>
      </c>
      <c r="V15973" s="1" t="s">
        <v>2696</v>
      </c>
      <c r="W15973" s="1" t="s">
        <v>54</v>
      </c>
      <c r="X15973" s="1" t="s">
        <v>2697</v>
      </c>
      <c r="Y15973" t="b">
        <v>0</v>
      </c>
      <c r="Z15973" s="1" t="s">
        <v>2698</v>
      </c>
      <c r="AA15973" s="1" t="s">
        <v>49</v>
      </c>
      <c r="AB15973" s="4" t="s">
        <v>7711</v>
      </c>
      <c r="AC15973" s="1"/>
      <c r="AD15973" s="1" t="s">
        <v>58</v>
      </c>
      <c r="AE15973" s="1" t="s">
        <v>59</v>
      </c>
      <c r="AF15973" s="1" t="s">
        <v>60</v>
      </c>
      <c r="AG15973" s="1" t="s">
        <v>49</v>
      </c>
      <c r="AH15973" s="1" t="s">
        <v>49</v>
      </c>
      <c r="AI15973" s="1" t="s">
        <v>61</v>
      </c>
      <c r="AJ15973">
        <v>4</v>
      </c>
      <c r="AK15973">
        <v>5</v>
      </c>
      <c r="AL15973">
        <v>6</v>
      </c>
    </row>
    <row r="15974" spans="1:38" ht="40.5" x14ac:dyDescent="0.3">
      <c r="A15974" s="1" t="s">
        <v>46224</v>
      </c>
      <c r="B15974" s="1" t="s">
        <v>20771</v>
      </c>
      <c r="C15974" s="1" t="s">
        <v>149</v>
      </c>
      <c r="D15974" s="1" t="s">
        <v>159</v>
      </c>
      <c r="E15974" s="1" t="s">
        <v>41</v>
      </c>
      <c r="F15974" s="4" t="s">
        <v>42</v>
      </c>
      <c r="G15974" s="1" t="s">
        <v>20772</v>
      </c>
      <c r="H15974" s="4" t="s">
        <v>1916</v>
      </c>
      <c r="I15974" s="1" t="s">
        <v>98</v>
      </c>
      <c r="J15974" s="2">
        <v>43398</v>
      </c>
      <c r="K15974" s="1" t="s">
        <v>99</v>
      </c>
      <c r="L15974">
        <v>2</v>
      </c>
      <c r="M15974" s="1" t="s">
        <v>223</v>
      </c>
      <c r="N15974" s="4" t="s">
        <v>20773</v>
      </c>
      <c r="O15974" s="1" t="s">
        <v>49</v>
      </c>
      <c r="P15974" s="2">
        <v>43398</v>
      </c>
      <c r="Q15974" s="1" t="s">
        <v>3758</v>
      </c>
      <c r="S15974" s="1" t="s">
        <v>49</v>
      </c>
      <c r="T15974" s="1" t="s">
        <v>51</v>
      </c>
      <c r="U15974" s="1" t="s">
        <v>52</v>
      </c>
      <c r="V15974" s="1" t="s">
        <v>20774</v>
      </c>
      <c r="W15974" s="1" t="s">
        <v>54</v>
      </c>
      <c r="X15974" s="1" t="s">
        <v>20775</v>
      </c>
      <c r="Y15974" t="b">
        <v>0</v>
      </c>
      <c r="Z15974" s="1" t="s">
        <v>20776</v>
      </c>
      <c r="AA15974" s="1" t="s">
        <v>49</v>
      </c>
      <c r="AB15974" s="4" t="s">
        <v>46225</v>
      </c>
      <c r="AC15974" s="1"/>
      <c r="AD15974" s="1" t="s">
        <v>58</v>
      </c>
      <c r="AE15974" s="1" t="s">
        <v>59</v>
      </c>
      <c r="AF15974" s="1" t="s">
        <v>60</v>
      </c>
      <c r="AG15974" s="1" t="s">
        <v>49</v>
      </c>
      <c r="AH15974" s="1" t="s">
        <v>49</v>
      </c>
      <c r="AI15974" s="1" t="s">
        <v>61</v>
      </c>
      <c r="AJ15974">
        <v>4</v>
      </c>
      <c r="AK15974">
        <v>5</v>
      </c>
      <c r="AL15974">
        <v>6</v>
      </c>
    </row>
    <row r="15975" spans="1:38" ht="40.5" x14ac:dyDescent="0.3">
      <c r="A15975" s="1" t="s">
        <v>46226</v>
      </c>
      <c r="B15975" s="1" t="s">
        <v>13714</v>
      </c>
      <c r="C15975" s="1" t="s">
        <v>5556</v>
      </c>
      <c r="D15975" s="1" t="s">
        <v>84</v>
      </c>
      <c r="E15975" s="1" t="s">
        <v>41</v>
      </c>
      <c r="F15975" s="4" t="s">
        <v>66</v>
      </c>
      <c r="G15975" s="1" t="s">
        <v>13715</v>
      </c>
      <c r="H15975" s="4" t="s">
        <v>13716</v>
      </c>
      <c r="I15975" s="1" t="s">
        <v>211</v>
      </c>
      <c r="J15975" s="2">
        <v>43361</v>
      </c>
      <c r="K15975" s="1" t="s">
        <v>99</v>
      </c>
      <c r="L15975">
        <v>2</v>
      </c>
      <c r="M15975" s="1" t="s">
        <v>70</v>
      </c>
      <c r="N15975" s="4" t="s">
        <v>49</v>
      </c>
      <c r="O15975" s="1" t="s">
        <v>49</v>
      </c>
      <c r="P15975" s="2">
        <v>43319</v>
      </c>
      <c r="Q15975" s="1" t="s">
        <v>2055</v>
      </c>
      <c r="S15975" s="1" t="s">
        <v>49</v>
      </c>
      <c r="T15975" s="1" t="s">
        <v>51</v>
      </c>
      <c r="U15975" s="1" t="s">
        <v>52</v>
      </c>
      <c r="V15975" s="1" t="s">
        <v>13717</v>
      </c>
      <c r="W15975" s="1" t="s">
        <v>54</v>
      </c>
      <c r="X15975" s="1" t="s">
        <v>13718</v>
      </c>
      <c r="Y15975" t="b">
        <v>0</v>
      </c>
      <c r="Z15975" s="1" t="s">
        <v>13719</v>
      </c>
      <c r="AA15975" s="1" t="s">
        <v>49</v>
      </c>
      <c r="AB15975" s="4" t="s">
        <v>31068</v>
      </c>
      <c r="AC15975" s="1"/>
      <c r="AD15975" s="1" t="s">
        <v>179</v>
      </c>
      <c r="AE15975" s="1" t="s">
        <v>180</v>
      </c>
      <c r="AF15975" s="1" t="s">
        <v>181</v>
      </c>
      <c r="AG15975" s="1" t="s">
        <v>49</v>
      </c>
      <c r="AH15975" s="1" t="s">
        <v>179</v>
      </c>
      <c r="AI15975" s="1" t="s">
        <v>49</v>
      </c>
      <c r="AJ15975">
        <v>4</v>
      </c>
      <c r="AK15975">
        <v>5</v>
      </c>
      <c r="AL15975">
        <v>6</v>
      </c>
    </row>
    <row r="15976" spans="1:38" ht="40.5" x14ac:dyDescent="0.3">
      <c r="A15976" s="1" t="s">
        <v>46227</v>
      </c>
      <c r="B15976" s="1" t="s">
        <v>3296</v>
      </c>
      <c r="C15976" s="1" t="s">
        <v>2581</v>
      </c>
      <c r="D15976" s="1" t="s">
        <v>131</v>
      </c>
      <c r="E15976" s="1" t="s">
        <v>41</v>
      </c>
      <c r="F15976" s="4" t="s">
        <v>66</v>
      </c>
      <c r="G15976" s="1" t="s">
        <v>3298</v>
      </c>
      <c r="H15976" s="4" t="s">
        <v>3299</v>
      </c>
      <c r="I15976" s="1" t="s">
        <v>66</v>
      </c>
      <c r="J15976" s="2">
        <v>41898</v>
      </c>
      <c r="K15976" s="1" t="s">
        <v>162</v>
      </c>
      <c r="L15976">
        <v>2</v>
      </c>
      <c r="M15976" s="1" t="s">
        <v>70</v>
      </c>
      <c r="N15976" s="4" t="s">
        <v>49</v>
      </c>
      <c r="O15976" s="1" t="s">
        <v>49</v>
      </c>
      <c r="P15976" s="2">
        <v>41892</v>
      </c>
      <c r="Q15976" s="1" t="s">
        <v>3300</v>
      </c>
      <c r="S15976" s="1" t="s">
        <v>49</v>
      </c>
      <c r="T15976" s="1" t="s">
        <v>51</v>
      </c>
      <c r="U15976" s="1" t="s">
        <v>52</v>
      </c>
      <c r="V15976" s="1" t="s">
        <v>3301</v>
      </c>
      <c r="W15976" s="1" t="s">
        <v>54</v>
      </c>
      <c r="X15976" s="1" t="s">
        <v>3302</v>
      </c>
      <c r="Y15976" t="b">
        <v>0</v>
      </c>
      <c r="Z15976" s="1" t="s">
        <v>3303</v>
      </c>
      <c r="AA15976" s="1" t="s">
        <v>49</v>
      </c>
      <c r="AB15976" s="4" t="s">
        <v>46228</v>
      </c>
      <c r="AC15976" s="1"/>
      <c r="AD15976" s="1" t="s">
        <v>58</v>
      </c>
      <c r="AE15976" s="1" t="s">
        <v>59</v>
      </c>
      <c r="AF15976" s="1" t="s">
        <v>60</v>
      </c>
      <c r="AG15976" s="1" t="s">
        <v>49</v>
      </c>
      <c r="AH15976" s="1" t="s">
        <v>49</v>
      </c>
      <c r="AI15976" s="1" t="s">
        <v>61</v>
      </c>
      <c r="AJ15976">
        <v>4</v>
      </c>
      <c r="AK15976">
        <v>5</v>
      </c>
      <c r="AL15976">
        <v>6</v>
      </c>
    </row>
    <row r="15977" spans="1:38" ht="40.5" x14ac:dyDescent="0.3">
      <c r="A15977" s="1" t="s">
        <v>46229</v>
      </c>
      <c r="B15977" s="1" t="s">
        <v>1840</v>
      </c>
      <c r="C15977" s="1" t="s">
        <v>80</v>
      </c>
      <c r="D15977" s="1" t="s">
        <v>47</v>
      </c>
      <c r="E15977" s="1" t="s">
        <v>41</v>
      </c>
      <c r="F15977" s="4" t="s">
        <v>42</v>
      </c>
      <c r="G15977" s="1" t="s">
        <v>1841</v>
      </c>
      <c r="H15977" s="4" t="s">
        <v>1842</v>
      </c>
      <c r="I15977" s="1" t="s">
        <v>98</v>
      </c>
      <c r="J15977" s="2">
        <v>44473</v>
      </c>
      <c r="K15977" s="1" t="s">
        <v>111</v>
      </c>
      <c r="L15977">
        <v>2</v>
      </c>
      <c r="M15977" s="1" t="s">
        <v>173</v>
      </c>
      <c r="N15977" s="4" t="s">
        <v>49</v>
      </c>
      <c r="O15977" s="1" t="s">
        <v>49</v>
      </c>
      <c r="P15977" s="2">
        <v>44473</v>
      </c>
      <c r="Q15977" s="1" t="s">
        <v>1843</v>
      </c>
      <c r="S15977" s="1" t="s">
        <v>49</v>
      </c>
      <c r="T15977" s="1" t="s">
        <v>51</v>
      </c>
      <c r="U15977" s="1" t="s">
        <v>52</v>
      </c>
      <c r="V15977" s="1" t="s">
        <v>1844</v>
      </c>
      <c r="W15977" s="1" t="s">
        <v>54</v>
      </c>
      <c r="X15977" s="1" t="s">
        <v>1845</v>
      </c>
      <c r="Y15977" t="b">
        <v>0</v>
      </c>
      <c r="Z15977" s="1" t="s">
        <v>1846</v>
      </c>
      <c r="AA15977" s="1" t="s">
        <v>49</v>
      </c>
      <c r="AB15977" s="4" t="s">
        <v>46230</v>
      </c>
      <c r="AC15977" s="1"/>
      <c r="AD15977" s="1" t="s">
        <v>474</v>
      </c>
      <c r="AE15977" s="1" t="s">
        <v>357</v>
      </c>
      <c r="AF15977" s="1" t="s">
        <v>60</v>
      </c>
      <c r="AG15977" s="1" t="s">
        <v>49</v>
      </c>
      <c r="AH15977" s="1" t="s">
        <v>49</v>
      </c>
      <c r="AI15977" s="1" t="s">
        <v>49</v>
      </c>
      <c r="AJ15977">
        <v>4</v>
      </c>
      <c r="AK15977">
        <v>5</v>
      </c>
      <c r="AL15977">
        <v>6</v>
      </c>
    </row>
    <row r="15978" spans="1:38" ht="81" x14ac:dyDescent="0.3">
      <c r="A15978" s="1" t="s">
        <v>46231</v>
      </c>
      <c r="B15978" s="1" t="s">
        <v>4599</v>
      </c>
      <c r="C15978" s="1" t="s">
        <v>3563</v>
      </c>
      <c r="D15978" s="1" t="s">
        <v>650</v>
      </c>
      <c r="E15978" s="1" t="s">
        <v>244</v>
      </c>
      <c r="F15978" s="4" t="s">
        <v>244</v>
      </c>
      <c r="G15978" s="1" t="s">
        <v>4600</v>
      </c>
      <c r="H15978" s="4" t="s">
        <v>49</v>
      </c>
      <c r="I15978" s="1" t="s">
        <v>4601</v>
      </c>
      <c r="J15978" s="2">
        <v>42243</v>
      </c>
      <c r="K15978" s="1" t="s">
        <v>162</v>
      </c>
      <c r="L15978">
        <v>2</v>
      </c>
      <c r="M15978" s="1" t="s">
        <v>247</v>
      </c>
      <c r="N15978" s="4" t="s">
        <v>49</v>
      </c>
      <c r="O15978" s="1" t="s">
        <v>49</v>
      </c>
      <c r="P15978" s="2">
        <v>42243</v>
      </c>
      <c r="Q15978" s="1" t="s">
        <v>49</v>
      </c>
      <c r="S15978" s="1" t="s">
        <v>49</v>
      </c>
      <c r="T15978" s="1" t="s">
        <v>51</v>
      </c>
      <c r="U15978" s="1" t="s">
        <v>52</v>
      </c>
      <c r="V15978" s="1" t="s">
        <v>4602</v>
      </c>
      <c r="W15978" s="1" t="s">
        <v>54</v>
      </c>
      <c r="X15978" s="1" t="s">
        <v>4603</v>
      </c>
      <c r="Y15978" t="b">
        <v>0</v>
      </c>
      <c r="Z15978" s="1" t="s">
        <v>4604</v>
      </c>
      <c r="AA15978" s="1" t="s">
        <v>3681</v>
      </c>
      <c r="AB15978" s="4" t="s">
        <v>26380</v>
      </c>
      <c r="AC15978" s="1"/>
      <c r="AD15978" s="1" t="s">
        <v>253</v>
      </c>
      <c r="AE15978" s="1" t="s">
        <v>180</v>
      </c>
      <c r="AF15978" s="1" t="s">
        <v>181</v>
      </c>
      <c r="AG15978" s="1" t="s">
        <v>49</v>
      </c>
      <c r="AH15978" s="1" t="s">
        <v>49</v>
      </c>
      <c r="AI15978" s="1" t="s">
        <v>49</v>
      </c>
      <c r="AJ15978">
        <v>4</v>
      </c>
      <c r="AK15978">
        <v>5</v>
      </c>
      <c r="AL15978">
        <v>6</v>
      </c>
    </row>
    <row r="15979" spans="1:38" ht="54" x14ac:dyDescent="0.3">
      <c r="A15979" s="1" t="s">
        <v>46232</v>
      </c>
      <c r="B15979" s="1" t="s">
        <v>22428</v>
      </c>
      <c r="C15979" s="1" t="s">
        <v>650</v>
      </c>
      <c r="D15979" s="1" t="s">
        <v>533</v>
      </c>
      <c r="E15979" s="1" t="s">
        <v>41</v>
      </c>
      <c r="F15979" s="4" t="s">
        <v>42</v>
      </c>
      <c r="G15979" s="1" t="s">
        <v>22429</v>
      </c>
      <c r="H15979" s="4" t="s">
        <v>22430</v>
      </c>
      <c r="I15979" s="1" t="s">
        <v>98</v>
      </c>
      <c r="J15979" s="2">
        <v>43278</v>
      </c>
      <c r="K15979" s="1" t="s">
        <v>718</v>
      </c>
      <c r="L15979">
        <v>2</v>
      </c>
      <c r="M15979" s="1" t="s">
        <v>40</v>
      </c>
      <c r="N15979" s="4" t="s">
        <v>22431</v>
      </c>
      <c r="O15979" s="1" t="s">
        <v>49</v>
      </c>
      <c r="P15979" s="2">
        <v>43278</v>
      </c>
      <c r="Q15979" s="1" t="s">
        <v>22432</v>
      </c>
      <c r="S15979" s="1" t="s">
        <v>49</v>
      </c>
      <c r="T15979" s="1" t="s">
        <v>51</v>
      </c>
      <c r="U15979" s="1" t="s">
        <v>52</v>
      </c>
      <c r="V15979" s="1" t="s">
        <v>22433</v>
      </c>
      <c r="W15979" s="1" t="s">
        <v>54</v>
      </c>
      <c r="X15979" s="1" t="s">
        <v>22434</v>
      </c>
      <c r="Y15979" t="b">
        <v>0</v>
      </c>
      <c r="Z15979" s="1" t="s">
        <v>22435</v>
      </c>
      <c r="AA15979" s="1" t="s">
        <v>49</v>
      </c>
      <c r="AB15979" s="4" t="s">
        <v>46233</v>
      </c>
      <c r="AC15979" s="1"/>
      <c r="AD15979" s="1" t="s">
        <v>58</v>
      </c>
      <c r="AE15979" s="1" t="s">
        <v>59</v>
      </c>
      <c r="AF15979" s="1" t="s">
        <v>60</v>
      </c>
      <c r="AG15979" s="1" t="s">
        <v>49</v>
      </c>
      <c r="AH15979" s="1" t="s">
        <v>49</v>
      </c>
      <c r="AI15979" s="1" t="s">
        <v>61</v>
      </c>
      <c r="AJ15979">
        <v>4</v>
      </c>
      <c r="AK15979">
        <v>5</v>
      </c>
      <c r="AL15979">
        <v>6</v>
      </c>
    </row>
    <row r="15980" spans="1:38" ht="27" x14ac:dyDescent="0.3">
      <c r="A15980" s="1" t="s">
        <v>46234</v>
      </c>
      <c r="B15980" s="1" t="s">
        <v>267</v>
      </c>
      <c r="C15980" s="1" t="s">
        <v>107</v>
      </c>
      <c r="D15980" s="1" t="s">
        <v>4126</v>
      </c>
      <c r="E15980" s="1" t="s">
        <v>41</v>
      </c>
      <c r="F15980" s="4" t="s">
        <v>108</v>
      </c>
      <c r="G15980" s="1" t="s">
        <v>269</v>
      </c>
      <c r="H15980" s="4" t="s">
        <v>270</v>
      </c>
      <c r="I15980" s="1" t="s">
        <v>211</v>
      </c>
      <c r="J15980" s="2">
        <v>43364</v>
      </c>
      <c r="K15980" s="1" t="s">
        <v>99</v>
      </c>
      <c r="L15980">
        <v>2</v>
      </c>
      <c r="M15980" s="1" t="s">
        <v>84</v>
      </c>
      <c r="N15980" s="4" t="s">
        <v>49</v>
      </c>
      <c r="O15980" s="1" t="s">
        <v>49</v>
      </c>
      <c r="P15980" s="2">
        <v>43364</v>
      </c>
      <c r="Q15980" s="1" t="s">
        <v>271</v>
      </c>
      <c r="S15980" s="1" t="s">
        <v>49</v>
      </c>
      <c r="T15980" s="1" t="s">
        <v>51</v>
      </c>
      <c r="U15980" s="1" t="s">
        <v>52</v>
      </c>
      <c r="V15980" s="1" t="s">
        <v>272</v>
      </c>
      <c r="W15980" s="1" t="s">
        <v>54</v>
      </c>
      <c r="X15980" s="1" t="s">
        <v>273</v>
      </c>
      <c r="Y15980" t="b">
        <v>0</v>
      </c>
      <c r="Z15980" s="1" t="s">
        <v>274</v>
      </c>
      <c r="AA15980" s="1" t="s">
        <v>49</v>
      </c>
      <c r="AB15980" s="4" t="s">
        <v>10311</v>
      </c>
      <c r="AC15980" s="1"/>
      <c r="AD15980" s="1" t="s">
        <v>6626</v>
      </c>
      <c r="AE15980" s="1" t="s">
        <v>59</v>
      </c>
      <c r="AF15980" s="1" t="s">
        <v>60</v>
      </c>
      <c r="AG15980" s="1" t="s">
        <v>49</v>
      </c>
      <c r="AH15980" s="1" t="s">
        <v>49</v>
      </c>
      <c r="AI15980" s="1" t="s">
        <v>49</v>
      </c>
      <c r="AJ15980">
        <v>4</v>
      </c>
      <c r="AK15980">
        <v>5</v>
      </c>
      <c r="AL15980">
        <v>6</v>
      </c>
    </row>
    <row r="15981" spans="1:38" ht="54" x14ac:dyDescent="0.3">
      <c r="A15981" s="1" t="s">
        <v>46235</v>
      </c>
      <c r="B15981" s="1" t="s">
        <v>21626</v>
      </c>
      <c r="C15981" s="1" t="s">
        <v>84</v>
      </c>
      <c r="D15981" s="1" t="s">
        <v>149</v>
      </c>
      <c r="E15981" s="1" t="s">
        <v>41</v>
      </c>
      <c r="F15981" s="4" t="s">
        <v>66</v>
      </c>
      <c r="G15981" s="1" t="s">
        <v>21627</v>
      </c>
      <c r="H15981" s="4" t="s">
        <v>17238</v>
      </c>
      <c r="I15981" s="1" t="s">
        <v>66</v>
      </c>
      <c r="J15981" s="2">
        <v>44139</v>
      </c>
      <c r="K15981" s="1" t="s">
        <v>416</v>
      </c>
      <c r="L15981">
        <v>2</v>
      </c>
      <c r="M15981" s="1" t="s">
        <v>84</v>
      </c>
      <c r="N15981" s="4" t="s">
        <v>49</v>
      </c>
      <c r="O15981" s="1" t="s">
        <v>49</v>
      </c>
      <c r="P15981" s="2">
        <v>44141</v>
      </c>
      <c r="Q15981" s="1" t="s">
        <v>14210</v>
      </c>
      <c r="S15981" s="1" t="s">
        <v>49</v>
      </c>
      <c r="T15981" s="1" t="s">
        <v>51</v>
      </c>
      <c r="U15981" s="1" t="s">
        <v>52</v>
      </c>
      <c r="V15981" s="1" t="s">
        <v>21628</v>
      </c>
      <c r="W15981" s="1" t="s">
        <v>54</v>
      </c>
      <c r="X15981" s="1" t="s">
        <v>21629</v>
      </c>
      <c r="Y15981" t="b">
        <v>0</v>
      </c>
      <c r="Z15981" s="1" t="s">
        <v>21630</v>
      </c>
      <c r="AA15981" s="1" t="s">
        <v>49</v>
      </c>
      <c r="AB15981" s="4" t="s">
        <v>46236</v>
      </c>
      <c r="AC15981" s="1"/>
      <c r="AD15981" s="1" t="s">
        <v>474</v>
      </c>
      <c r="AE15981" s="1" t="s">
        <v>357</v>
      </c>
      <c r="AF15981" s="1" t="s">
        <v>60</v>
      </c>
      <c r="AG15981" s="1" t="s">
        <v>49</v>
      </c>
      <c r="AH15981" s="1" t="s">
        <v>49</v>
      </c>
      <c r="AI15981" s="1" t="s">
        <v>49</v>
      </c>
      <c r="AJ15981">
        <v>4</v>
      </c>
      <c r="AK15981">
        <v>5</v>
      </c>
      <c r="AL15981">
        <v>6</v>
      </c>
    </row>
    <row r="15982" spans="1:38" ht="27" x14ac:dyDescent="0.3">
      <c r="A15982" s="1" t="s">
        <v>46237</v>
      </c>
      <c r="B15982" s="1" t="s">
        <v>4599</v>
      </c>
      <c r="C15982" s="1" t="s">
        <v>1028</v>
      </c>
      <c r="D15982" s="1" t="s">
        <v>243</v>
      </c>
      <c r="E15982" s="1" t="s">
        <v>244</v>
      </c>
      <c r="F15982" s="4" t="s">
        <v>244</v>
      </c>
      <c r="G15982" s="1" t="s">
        <v>4600</v>
      </c>
      <c r="H15982" s="4" t="s">
        <v>49</v>
      </c>
      <c r="I15982" s="1" t="s">
        <v>4601</v>
      </c>
      <c r="J15982" s="2">
        <v>42243</v>
      </c>
      <c r="K15982" s="1" t="s">
        <v>162</v>
      </c>
      <c r="L15982">
        <v>2</v>
      </c>
      <c r="M15982" s="1" t="s">
        <v>247</v>
      </c>
      <c r="N15982" s="4" t="s">
        <v>49</v>
      </c>
      <c r="O15982" s="1" t="s">
        <v>49</v>
      </c>
      <c r="P15982" s="2">
        <v>42243</v>
      </c>
      <c r="Q15982" s="1" t="s">
        <v>49</v>
      </c>
      <c r="S15982" s="1" t="s">
        <v>49</v>
      </c>
      <c r="T15982" s="1" t="s">
        <v>51</v>
      </c>
      <c r="U15982" s="1" t="s">
        <v>52</v>
      </c>
      <c r="V15982" s="1" t="s">
        <v>4602</v>
      </c>
      <c r="W15982" s="1" t="s">
        <v>54</v>
      </c>
      <c r="X15982" s="1" t="s">
        <v>4603</v>
      </c>
      <c r="Y15982" t="b">
        <v>0</v>
      </c>
      <c r="Z15982" s="1" t="s">
        <v>4604</v>
      </c>
      <c r="AA15982" s="1" t="s">
        <v>3681</v>
      </c>
      <c r="AB15982" s="4" t="s">
        <v>24090</v>
      </c>
      <c r="AC15982" s="1"/>
      <c r="AD15982" s="1" t="s">
        <v>253</v>
      </c>
      <c r="AE15982" s="1" t="s">
        <v>180</v>
      </c>
      <c r="AF15982" s="1" t="s">
        <v>181</v>
      </c>
      <c r="AG15982" s="1" t="s">
        <v>49</v>
      </c>
      <c r="AH15982" s="1" t="s">
        <v>182</v>
      </c>
      <c r="AI15982" s="1" t="s">
        <v>49</v>
      </c>
      <c r="AJ15982">
        <v>4</v>
      </c>
      <c r="AK15982">
        <v>5</v>
      </c>
      <c r="AL15982">
        <v>6</v>
      </c>
    </row>
    <row r="15983" spans="1:38" ht="40.5" x14ac:dyDescent="0.3">
      <c r="A15983" s="1" t="s">
        <v>46238</v>
      </c>
      <c r="B15983" s="1" t="s">
        <v>1516</v>
      </c>
      <c r="C15983" s="1" t="s">
        <v>444</v>
      </c>
      <c r="D15983" s="1" t="s">
        <v>84</v>
      </c>
      <c r="E15983" s="1" t="s">
        <v>41</v>
      </c>
      <c r="F15983" s="4" t="s">
        <v>66</v>
      </c>
      <c r="G15983" s="1" t="s">
        <v>1518</v>
      </c>
      <c r="H15983" s="4" t="s">
        <v>1519</v>
      </c>
      <c r="I15983" s="1" t="s">
        <v>66</v>
      </c>
      <c r="J15983" s="2">
        <v>41837</v>
      </c>
      <c r="K15983" s="1" t="s">
        <v>46</v>
      </c>
      <c r="L15983">
        <v>2</v>
      </c>
      <c r="M15983" s="1" t="s">
        <v>84</v>
      </c>
      <c r="N15983" s="4" t="s">
        <v>49</v>
      </c>
      <c r="O15983" s="1" t="s">
        <v>49</v>
      </c>
      <c r="P15983" s="2">
        <v>41841</v>
      </c>
      <c r="Q15983" s="1" t="s">
        <v>1520</v>
      </c>
      <c r="S15983" s="1" t="s">
        <v>49</v>
      </c>
      <c r="T15983" s="1" t="s">
        <v>51</v>
      </c>
      <c r="U15983" s="1" t="s">
        <v>52</v>
      </c>
      <c r="V15983" s="1" t="s">
        <v>1521</v>
      </c>
      <c r="W15983" s="1" t="s">
        <v>54</v>
      </c>
      <c r="X15983" s="1" t="s">
        <v>1522</v>
      </c>
      <c r="Y15983" t="b">
        <v>0</v>
      </c>
      <c r="Z15983" s="1" t="s">
        <v>1523</v>
      </c>
      <c r="AA15983" s="1" t="s">
        <v>49</v>
      </c>
      <c r="AB15983" s="4" t="s">
        <v>26835</v>
      </c>
      <c r="AC15983" s="1"/>
      <c r="AD15983" s="1" t="s">
        <v>253</v>
      </c>
      <c r="AE15983" s="1" t="s">
        <v>180</v>
      </c>
      <c r="AF15983" s="1" t="s">
        <v>181</v>
      </c>
      <c r="AG15983" s="1" t="s">
        <v>49</v>
      </c>
      <c r="AH15983" s="1" t="s">
        <v>179</v>
      </c>
      <c r="AI15983" s="1" t="s">
        <v>49</v>
      </c>
      <c r="AJ15983">
        <v>4</v>
      </c>
      <c r="AK15983">
        <v>5</v>
      </c>
      <c r="AL15983">
        <v>6</v>
      </c>
    </row>
    <row r="15984" spans="1:38" ht="67.5" x14ac:dyDescent="0.3">
      <c r="A15984" s="1" t="s">
        <v>46239</v>
      </c>
      <c r="B15984" s="1" t="s">
        <v>617</v>
      </c>
      <c r="C15984" s="1" t="s">
        <v>223</v>
      </c>
      <c r="D15984" s="1" t="s">
        <v>1028</v>
      </c>
      <c r="E15984" s="1" t="s">
        <v>41</v>
      </c>
      <c r="F15984" s="4" t="s">
        <v>42</v>
      </c>
      <c r="G15984" s="1" t="s">
        <v>619</v>
      </c>
      <c r="H15984" s="4" t="s">
        <v>44</v>
      </c>
      <c r="I15984" s="1" t="s">
        <v>620</v>
      </c>
      <c r="J15984" s="2">
        <v>41555</v>
      </c>
      <c r="K15984" s="1" t="s">
        <v>46</v>
      </c>
      <c r="L15984">
        <v>2</v>
      </c>
      <c r="M15984" s="1" t="s">
        <v>588</v>
      </c>
      <c r="N15984" s="4" t="s">
        <v>48</v>
      </c>
      <c r="O15984" s="1" t="s">
        <v>49</v>
      </c>
      <c r="P15984" s="2">
        <v>41555</v>
      </c>
      <c r="Q15984" s="1" t="s">
        <v>621</v>
      </c>
      <c r="S15984" s="1" t="s">
        <v>49</v>
      </c>
      <c r="T15984" s="1" t="s">
        <v>51</v>
      </c>
      <c r="U15984" s="1" t="s">
        <v>52</v>
      </c>
      <c r="V15984" s="1" t="s">
        <v>622</v>
      </c>
      <c r="W15984" s="1" t="s">
        <v>54</v>
      </c>
      <c r="X15984" s="1" t="s">
        <v>623</v>
      </c>
      <c r="Y15984" t="b">
        <v>0</v>
      </c>
      <c r="Z15984" s="1" t="s">
        <v>624</v>
      </c>
      <c r="AA15984" s="1" t="s">
        <v>49</v>
      </c>
      <c r="AB15984" s="4" t="s">
        <v>14530</v>
      </c>
      <c r="AC15984" s="1"/>
      <c r="AD15984" s="1" t="s">
        <v>58</v>
      </c>
      <c r="AE15984" s="1" t="s">
        <v>59</v>
      </c>
      <c r="AF15984" s="1" t="s">
        <v>60</v>
      </c>
      <c r="AG15984" s="1" t="s">
        <v>49</v>
      </c>
      <c r="AH15984" s="1" t="s">
        <v>49</v>
      </c>
      <c r="AI15984" s="1" t="s">
        <v>61</v>
      </c>
      <c r="AJ15984">
        <v>4</v>
      </c>
      <c r="AK15984">
        <v>5</v>
      </c>
      <c r="AL15984">
        <v>6</v>
      </c>
    </row>
    <row r="15985" spans="1:38" ht="54" x14ac:dyDescent="0.3">
      <c r="A15985" s="1" t="s">
        <v>46240</v>
      </c>
      <c r="B15985" s="1" t="s">
        <v>5388</v>
      </c>
      <c r="C15985" s="1" t="s">
        <v>159</v>
      </c>
      <c r="D15985" s="1" t="s">
        <v>320</v>
      </c>
      <c r="E15985" s="1" t="s">
        <v>41</v>
      </c>
      <c r="F15985" s="4" t="s">
        <v>66</v>
      </c>
      <c r="G15985" s="1" t="s">
        <v>5389</v>
      </c>
      <c r="H15985" s="4" t="s">
        <v>5390</v>
      </c>
      <c r="I15985" s="1" t="s">
        <v>66</v>
      </c>
      <c r="J15985" s="2">
        <v>45189</v>
      </c>
      <c r="K15985" s="1" t="s">
        <v>212</v>
      </c>
      <c r="L15985">
        <v>2</v>
      </c>
      <c r="M15985" s="1" t="s">
        <v>84</v>
      </c>
      <c r="N15985" s="4" t="s">
        <v>49</v>
      </c>
      <c r="O15985" s="1" t="s">
        <v>49</v>
      </c>
      <c r="P15985" s="2">
        <v>45196</v>
      </c>
      <c r="Q15985" s="1" t="s">
        <v>5391</v>
      </c>
      <c r="S15985" s="1" t="s">
        <v>49</v>
      </c>
      <c r="T15985" s="1" t="s">
        <v>51</v>
      </c>
      <c r="U15985" s="1" t="s">
        <v>52</v>
      </c>
      <c r="V15985" s="1" t="s">
        <v>5392</v>
      </c>
      <c r="W15985" s="1" t="s">
        <v>54</v>
      </c>
      <c r="X15985" s="1" t="s">
        <v>5393</v>
      </c>
      <c r="Y15985" t="b">
        <v>0</v>
      </c>
      <c r="Z15985" s="1" t="s">
        <v>5394</v>
      </c>
      <c r="AA15985" s="1" t="s">
        <v>49</v>
      </c>
      <c r="AB15985" s="4" t="s">
        <v>46241</v>
      </c>
      <c r="AC15985" s="1"/>
      <c r="AD15985" s="1" t="s">
        <v>58</v>
      </c>
      <c r="AE15985" s="1" t="s">
        <v>59</v>
      </c>
      <c r="AF15985" s="1" t="s">
        <v>60</v>
      </c>
      <c r="AG15985" s="1" t="s">
        <v>49</v>
      </c>
      <c r="AH15985" s="1" t="s">
        <v>49</v>
      </c>
      <c r="AI15985" s="1" t="s">
        <v>61</v>
      </c>
      <c r="AJ15985">
        <v>4</v>
      </c>
      <c r="AK15985">
        <v>5</v>
      </c>
      <c r="AL15985">
        <v>6</v>
      </c>
    </row>
    <row r="15986" spans="1:38" ht="27" x14ac:dyDescent="0.3">
      <c r="A15986" s="1" t="s">
        <v>46242</v>
      </c>
      <c r="B15986" s="1" t="s">
        <v>2655</v>
      </c>
      <c r="C15986" s="1" t="s">
        <v>119</v>
      </c>
      <c r="D15986" s="1" t="s">
        <v>173</v>
      </c>
      <c r="E15986" s="1" t="s">
        <v>41</v>
      </c>
      <c r="F15986" s="4" t="s">
        <v>42</v>
      </c>
      <c r="G15986" s="1" t="s">
        <v>2656</v>
      </c>
      <c r="H15986" s="4" t="s">
        <v>2657</v>
      </c>
      <c r="I15986" s="1" t="s">
        <v>45</v>
      </c>
      <c r="J15986" s="2">
        <v>44803</v>
      </c>
      <c r="K15986" s="1" t="s">
        <v>111</v>
      </c>
      <c r="L15986">
        <v>2</v>
      </c>
      <c r="M15986" s="1" t="s">
        <v>173</v>
      </c>
      <c r="N15986" s="4" t="s">
        <v>2658</v>
      </c>
      <c r="O15986" s="1" t="s">
        <v>49</v>
      </c>
      <c r="P15986" s="2">
        <v>44797</v>
      </c>
      <c r="Q15986" s="1" t="s">
        <v>2659</v>
      </c>
      <c r="S15986" s="1" t="s">
        <v>49</v>
      </c>
      <c r="T15986" s="1" t="s">
        <v>51</v>
      </c>
      <c r="U15986" s="1" t="s">
        <v>52</v>
      </c>
      <c r="V15986" s="1" t="s">
        <v>2660</v>
      </c>
      <c r="W15986" s="1" t="s">
        <v>54</v>
      </c>
      <c r="X15986" s="1" t="s">
        <v>2661</v>
      </c>
      <c r="Y15986" t="b">
        <v>0</v>
      </c>
      <c r="Z15986" s="1" t="s">
        <v>2662</v>
      </c>
      <c r="AA15986" s="1" t="s">
        <v>49</v>
      </c>
      <c r="AB15986" s="4" t="s">
        <v>46243</v>
      </c>
      <c r="AC15986" s="1"/>
      <c r="AD15986" s="1" t="s">
        <v>58</v>
      </c>
      <c r="AE15986" s="1" t="s">
        <v>59</v>
      </c>
      <c r="AF15986" s="1" t="s">
        <v>60</v>
      </c>
      <c r="AG15986" s="1" t="s">
        <v>49</v>
      </c>
      <c r="AH15986" s="1" t="s">
        <v>49</v>
      </c>
      <c r="AI15986" s="1" t="s">
        <v>61</v>
      </c>
      <c r="AJ15986">
        <v>4</v>
      </c>
      <c r="AK15986">
        <v>5</v>
      </c>
      <c r="AL15986">
        <v>6</v>
      </c>
    </row>
    <row r="15987" spans="1:38" ht="81" x14ac:dyDescent="0.3">
      <c r="A15987" s="1" t="s">
        <v>46244</v>
      </c>
      <c r="B15987" s="1" t="s">
        <v>3744</v>
      </c>
      <c r="C15987" s="1" t="s">
        <v>95</v>
      </c>
      <c r="D15987" s="1" t="s">
        <v>131</v>
      </c>
      <c r="E15987" s="1" t="s">
        <v>41</v>
      </c>
      <c r="F15987" s="4" t="s">
        <v>42</v>
      </c>
      <c r="G15987" s="1" t="s">
        <v>3745</v>
      </c>
      <c r="H15987" s="4" t="s">
        <v>3746</v>
      </c>
      <c r="I15987" s="1" t="s">
        <v>45</v>
      </c>
      <c r="J15987" s="2">
        <v>43347</v>
      </c>
      <c r="K15987" s="1" t="s">
        <v>718</v>
      </c>
      <c r="L15987">
        <v>2</v>
      </c>
      <c r="M15987" s="1" t="s">
        <v>40</v>
      </c>
      <c r="N15987" s="4" t="s">
        <v>3747</v>
      </c>
      <c r="O15987" s="1" t="s">
        <v>49</v>
      </c>
      <c r="P15987" s="2">
        <v>43346</v>
      </c>
      <c r="Q15987" s="1" t="s">
        <v>3748</v>
      </c>
      <c r="S15987" s="1" t="s">
        <v>49</v>
      </c>
      <c r="T15987" s="1" t="s">
        <v>51</v>
      </c>
      <c r="U15987" s="1" t="s">
        <v>52</v>
      </c>
      <c r="V15987" s="1" t="s">
        <v>3749</v>
      </c>
      <c r="W15987" s="1" t="s">
        <v>54</v>
      </c>
      <c r="X15987" s="1" t="s">
        <v>3750</v>
      </c>
      <c r="Y15987" t="b">
        <v>0</v>
      </c>
      <c r="Z15987" s="1" t="s">
        <v>3751</v>
      </c>
      <c r="AA15987" s="1" t="s">
        <v>49</v>
      </c>
      <c r="AB15987" s="4" t="s">
        <v>46245</v>
      </c>
      <c r="AC15987" s="1"/>
      <c r="AD15987" s="1" t="s">
        <v>58</v>
      </c>
      <c r="AE15987" s="1" t="s">
        <v>59</v>
      </c>
      <c r="AF15987" s="1" t="s">
        <v>60</v>
      </c>
      <c r="AG15987" s="1" t="s">
        <v>49</v>
      </c>
      <c r="AH15987" s="1" t="s">
        <v>49</v>
      </c>
      <c r="AI15987" s="1" t="s">
        <v>61</v>
      </c>
      <c r="AJ15987">
        <v>4</v>
      </c>
      <c r="AK15987">
        <v>5</v>
      </c>
      <c r="AL15987">
        <v>6</v>
      </c>
    </row>
    <row r="15988" spans="1:38" ht="54" x14ac:dyDescent="0.3">
      <c r="A15988" s="1" t="s">
        <v>46246</v>
      </c>
      <c r="B15988" s="1" t="s">
        <v>2809</v>
      </c>
      <c r="C15988" s="1" t="s">
        <v>675</v>
      </c>
      <c r="D15988" s="1" t="s">
        <v>320</v>
      </c>
      <c r="E15988" s="1" t="s">
        <v>41</v>
      </c>
      <c r="F15988" s="4" t="s">
        <v>42</v>
      </c>
      <c r="G15988" s="1" t="s">
        <v>2810</v>
      </c>
      <c r="H15988" s="4" t="s">
        <v>2811</v>
      </c>
      <c r="I15988" s="1" t="s">
        <v>98</v>
      </c>
      <c r="J15988" s="2">
        <v>42795</v>
      </c>
      <c r="K15988" s="1" t="s">
        <v>282</v>
      </c>
      <c r="L15988">
        <v>2</v>
      </c>
      <c r="M15988" s="1" t="s">
        <v>159</v>
      </c>
      <c r="N15988" s="4" t="s">
        <v>49</v>
      </c>
      <c r="O15988" s="1" t="s">
        <v>49</v>
      </c>
      <c r="P15988" s="2">
        <v>42794</v>
      </c>
      <c r="Q15988" s="1" t="s">
        <v>2812</v>
      </c>
      <c r="S15988" s="1" t="s">
        <v>49</v>
      </c>
      <c r="T15988" s="1" t="s">
        <v>51</v>
      </c>
      <c r="U15988" s="1" t="s">
        <v>52</v>
      </c>
      <c r="V15988" s="1" t="s">
        <v>2813</v>
      </c>
      <c r="W15988" s="1" t="s">
        <v>54</v>
      </c>
      <c r="X15988" s="1" t="s">
        <v>2814</v>
      </c>
      <c r="Y15988" t="b">
        <v>0</v>
      </c>
      <c r="Z15988" s="1" t="s">
        <v>2815</v>
      </c>
      <c r="AA15988" s="1" t="s">
        <v>49</v>
      </c>
      <c r="AB15988" s="4" t="s">
        <v>46247</v>
      </c>
      <c r="AC15988" s="1"/>
      <c r="AD15988" s="1" t="s">
        <v>253</v>
      </c>
      <c r="AE15988" s="1" t="s">
        <v>180</v>
      </c>
      <c r="AF15988" s="1" t="s">
        <v>181</v>
      </c>
      <c r="AG15988" s="1" t="s">
        <v>49</v>
      </c>
      <c r="AH15988" s="1" t="s">
        <v>49</v>
      </c>
      <c r="AI15988" s="1" t="s">
        <v>49</v>
      </c>
      <c r="AJ15988">
        <v>4</v>
      </c>
      <c r="AK15988">
        <v>5</v>
      </c>
      <c r="AL15988">
        <v>6</v>
      </c>
    </row>
    <row r="15989" spans="1:38" ht="40.5" x14ac:dyDescent="0.3">
      <c r="A15989" s="1" t="s">
        <v>46248</v>
      </c>
      <c r="B15989" s="1" t="s">
        <v>4138</v>
      </c>
      <c r="C15989" s="1" t="s">
        <v>1302</v>
      </c>
      <c r="D15989" s="1" t="s">
        <v>205</v>
      </c>
      <c r="E15989" s="1" t="s">
        <v>41</v>
      </c>
      <c r="F15989" s="4" t="s">
        <v>66</v>
      </c>
      <c r="G15989" s="1" t="s">
        <v>4140</v>
      </c>
      <c r="H15989" s="4" t="s">
        <v>4141</v>
      </c>
      <c r="I15989" s="1" t="s">
        <v>211</v>
      </c>
      <c r="J15989" s="2">
        <v>40071</v>
      </c>
      <c r="K15989" s="1" t="s">
        <v>992</v>
      </c>
      <c r="L15989">
        <v>2</v>
      </c>
      <c r="M15989" s="1" t="s">
        <v>70</v>
      </c>
      <c r="N15989" s="4" t="s">
        <v>49</v>
      </c>
      <c r="O15989" s="1" t="s">
        <v>49</v>
      </c>
      <c r="P15989" s="2">
        <v>40071</v>
      </c>
      <c r="Q15989" s="1" t="s">
        <v>1042</v>
      </c>
      <c r="S15989" s="1" t="s">
        <v>49</v>
      </c>
      <c r="T15989" s="1" t="s">
        <v>51</v>
      </c>
      <c r="U15989" s="1" t="s">
        <v>52</v>
      </c>
      <c r="V15989" s="1" t="s">
        <v>4142</v>
      </c>
      <c r="W15989" s="1" t="s">
        <v>54</v>
      </c>
      <c r="X15989" s="1" t="s">
        <v>4143</v>
      </c>
      <c r="Y15989" t="b">
        <v>0</v>
      </c>
      <c r="Z15989" s="1" t="s">
        <v>4144</v>
      </c>
      <c r="AA15989" s="1" t="s">
        <v>49</v>
      </c>
      <c r="AB15989" s="4" t="s">
        <v>46249</v>
      </c>
      <c r="AC15989" s="1"/>
      <c r="AD15989" s="1" t="s">
        <v>58</v>
      </c>
      <c r="AE15989" s="1" t="s">
        <v>59</v>
      </c>
      <c r="AF15989" s="1" t="s">
        <v>60</v>
      </c>
      <c r="AG15989" s="1" t="s">
        <v>49</v>
      </c>
      <c r="AH15989" s="1" t="s">
        <v>49</v>
      </c>
      <c r="AI15989" s="1" t="s">
        <v>61</v>
      </c>
      <c r="AJ15989">
        <v>4</v>
      </c>
      <c r="AK15989">
        <v>5</v>
      </c>
      <c r="AL15989">
        <v>6</v>
      </c>
    </row>
    <row r="15990" spans="1:38" ht="40.5" x14ac:dyDescent="0.3">
      <c r="A15990" s="1" t="s">
        <v>46250</v>
      </c>
      <c r="B15990" s="1" t="s">
        <v>4613</v>
      </c>
      <c r="C15990" s="1" t="s">
        <v>185</v>
      </c>
      <c r="D15990" s="1" t="s">
        <v>107</v>
      </c>
      <c r="E15990" s="1" t="s">
        <v>41</v>
      </c>
      <c r="F15990" s="4" t="s">
        <v>42</v>
      </c>
      <c r="G15990" s="1" t="s">
        <v>4614</v>
      </c>
      <c r="H15990" s="4" t="s">
        <v>4615</v>
      </c>
      <c r="I15990" s="1" t="s">
        <v>4616</v>
      </c>
      <c r="J15990" s="2">
        <v>39860</v>
      </c>
      <c r="K15990" s="1" t="s">
        <v>631</v>
      </c>
      <c r="L15990">
        <v>2</v>
      </c>
      <c r="M15990" s="1" t="s">
        <v>173</v>
      </c>
      <c r="N15990" s="4" t="s">
        <v>49</v>
      </c>
      <c r="O15990" s="1" t="s">
        <v>49</v>
      </c>
      <c r="P15990" s="2">
        <v>39860</v>
      </c>
      <c r="Q15990" s="1" t="s">
        <v>1143</v>
      </c>
      <c r="S15990" s="1" t="s">
        <v>49</v>
      </c>
      <c r="T15990" s="1" t="s">
        <v>51</v>
      </c>
      <c r="U15990" s="1" t="s">
        <v>52</v>
      </c>
      <c r="V15990" s="1" t="s">
        <v>4617</v>
      </c>
      <c r="W15990" s="1" t="s">
        <v>54</v>
      </c>
      <c r="X15990" s="1" t="s">
        <v>4618</v>
      </c>
      <c r="Y15990" t="b">
        <v>0</v>
      </c>
      <c r="Z15990" s="1" t="s">
        <v>4619</v>
      </c>
      <c r="AA15990" s="1" t="s">
        <v>49</v>
      </c>
      <c r="AB15990" s="4" t="s">
        <v>46251</v>
      </c>
      <c r="AC15990" s="1"/>
      <c r="AD15990" s="1" t="s">
        <v>58</v>
      </c>
      <c r="AE15990" s="1" t="s">
        <v>59</v>
      </c>
      <c r="AF15990" s="1" t="s">
        <v>60</v>
      </c>
      <c r="AG15990" s="1" t="s">
        <v>49</v>
      </c>
      <c r="AH15990" s="1" t="s">
        <v>49</v>
      </c>
      <c r="AI15990" s="1" t="s">
        <v>61</v>
      </c>
      <c r="AJ15990">
        <v>4</v>
      </c>
      <c r="AK15990">
        <v>5</v>
      </c>
      <c r="AL15990">
        <v>6</v>
      </c>
    </row>
    <row r="15991" spans="1:38" ht="40.5" x14ac:dyDescent="0.3">
      <c r="A15991" s="1" t="s">
        <v>46252</v>
      </c>
      <c r="B15991" s="1" t="s">
        <v>2039</v>
      </c>
      <c r="C15991" s="1" t="s">
        <v>243</v>
      </c>
      <c r="D15991" s="1" t="s">
        <v>159</v>
      </c>
      <c r="E15991" s="1" t="s">
        <v>41</v>
      </c>
      <c r="F15991" s="4" t="s">
        <v>42</v>
      </c>
      <c r="G15991" s="1" t="s">
        <v>2040</v>
      </c>
      <c r="H15991" s="4" t="s">
        <v>2041</v>
      </c>
      <c r="I15991" s="1" t="s">
        <v>98</v>
      </c>
      <c r="J15991" s="2">
        <v>44371</v>
      </c>
      <c r="K15991" s="1" t="s">
        <v>416</v>
      </c>
      <c r="L15991">
        <v>2</v>
      </c>
      <c r="M15991" s="1" t="s">
        <v>40</v>
      </c>
      <c r="N15991" s="4" t="s">
        <v>2042</v>
      </c>
      <c r="O15991" s="1" t="s">
        <v>49</v>
      </c>
      <c r="P15991" s="2">
        <v>44370</v>
      </c>
      <c r="Q15991" s="1" t="s">
        <v>2043</v>
      </c>
      <c r="S15991" s="1" t="s">
        <v>49</v>
      </c>
      <c r="T15991" s="1" t="s">
        <v>51</v>
      </c>
      <c r="U15991" s="1" t="s">
        <v>52</v>
      </c>
      <c r="V15991" s="1" t="s">
        <v>2044</v>
      </c>
      <c r="W15991" s="1" t="s">
        <v>54</v>
      </c>
      <c r="X15991" s="1" t="s">
        <v>2045</v>
      </c>
      <c r="Y15991" t="b">
        <v>0</v>
      </c>
      <c r="Z15991" s="1" t="s">
        <v>2046</v>
      </c>
      <c r="AA15991" s="1" t="s">
        <v>49</v>
      </c>
      <c r="AB15991" s="4" t="s">
        <v>46253</v>
      </c>
      <c r="AC15991" s="1"/>
      <c r="AD15991" s="1" t="s">
        <v>179</v>
      </c>
      <c r="AE15991" s="1" t="s">
        <v>180</v>
      </c>
      <c r="AF15991" s="1" t="s">
        <v>181</v>
      </c>
      <c r="AG15991" s="1" t="s">
        <v>49</v>
      </c>
      <c r="AH15991" s="1" t="s">
        <v>182</v>
      </c>
      <c r="AI15991" s="1" t="s">
        <v>49</v>
      </c>
      <c r="AJ15991">
        <v>4</v>
      </c>
      <c r="AK15991">
        <v>5</v>
      </c>
      <c r="AL15991">
        <v>6</v>
      </c>
    </row>
    <row r="15992" spans="1:38" ht="54" x14ac:dyDescent="0.3">
      <c r="A15992" s="1" t="s">
        <v>46254</v>
      </c>
      <c r="B15992" s="1" t="s">
        <v>40816</v>
      </c>
      <c r="C15992" s="1" t="s">
        <v>149</v>
      </c>
      <c r="D15992" s="1" t="s">
        <v>47</v>
      </c>
      <c r="E15992" s="1" t="s">
        <v>244</v>
      </c>
      <c r="F15992" s="4" t="s">
        <v>244</v>
      </c>
      <c r="G15992" s="1" t="s">
        <v>40817</v>
      </c>
      <c r="H15992" s="4" t="s">
        <v>13748</v>
      </c>
      <c r="I15992" s="1" t="s">
        <v>4366</v>
      </c>
      <c r="J15992" s="2">
        <v>43665</v>
      </c>
      <c r="K15992" s="1" t="s">
        <v>99</v>
      </c>
      <c r="L15992">
        <v>2</v>
      </c>
      <c r="M15992" s="1" t="s">
        <v>247</v>
      </c>
      <c r="N15992" s="4" t="s">
        <v>49</v>
      </c>
      <c r="O15992" s="1" t="s">
        <v>49</v>
      </c>
      <c r="P15992" s="2">
        <v>43665</v>
      </c>
      <c r="Q15992" s="1" t="s">
        <v>49</v>
      </c>
      <c r="S15992" s="1" t="s">
        <v>49</v>
      </c>
      <c r="T15992" s="1" t="s">
        <v>51</v>
      </c>
      <c r="U15992" s="1" t="s">
        <v>52</v>
      </c>
      <c r="V15992" s="1" t="s">
        <v>40818</v>
      </c>
      <c r="W15992" s="1" t="s">
        <v>54</v>
      </c>
      <c r="X15992" s="1" t="s">
        <v>40819</v>
      </c>
      <c r="Y15992" t="b">
        <v>0</v>
      </c>
      <c r="Z15992" s="1" t="s">
        <v>40820</v>
      </c>
      <c r="AA15992" s="1" t="s">
        <v>13746</v>
      </c>
      <c r="AB15992" s="4" t="s">
        <v>46255</v>
      </c>
      <c r="AC15992" s="1"/>
      <c r="AD15992" s="1" t="s">
        <v>203</v>
      </c>
      <c r="AE15992" s="1" t="s">
        <v>142</v>
      </c>
      <c r="AF15992" s="1" t="s">
        <v>60</v>
      </c>
      <c r="AG15992" s="1" t="s">
        <v>49</v>
      </c>
      <c r="AH15992" s="1" t="s">
        <v>49</v>
      </c>
      <c r="AI15992" s="1" t="s">
        <v>49</v>
      </c>
      <c r="AJ15992">
        <v>4</v>
      </c>
      <c r="AK15992">
        <v>5</v>
      </c>
      <c r="AL15992">
        <v>6</v>
      </c>
    </row>
    <row r="15993" spans="1:38" ht="27" x14ac:dyDescent="0.3">
      <c r="A15993" s="1" t="s">
        <v>46256</v>
      </c>
      <c r="B15993" s="1" t="s">
        <v>1099</v>
      </c>
      <c r="C15993" s="1" t="s">
        <v>3988</v>
      </c>
      <c r="D15993" s="1" t="s">
        <v>173</v>
      </c>
      <c r="E15993" s="1" t="s">
        <v>41</v>
      </c>
      <c r="F15993" s="4" t="s">
        <v>66</v>
      </c>
      <c r="G15993" s="1" t="s">
        <v>1101</v>
      </c>
      <c r="H15993" s="4" t="s">
        <v>1102</v>
      </c>
      <c r="I15993" s="1" t="s">
        <v>66</v>
      </c>
      <c r="J15993" s="2">
        <v>43985</v>
      </c>
      <c r="K15993" s="1" t="s">
        <v>69</v>
      </c>
      <c r="L15993">
        <v>2</v>
      </c>
      <c r="M15993" s="1" t="s">
        <v>84</v>
      </c>
      <c r="N15993" s="4" t="s">
        <v>1103</v>
      </c>
      <c r="O15993" s="1" t="s">
        <v>49</v>
      </c>
      <c r="P15993" s="2">
        <v>43986</v>
      </c>
      <c r="Q15993" s="1" t="s">
        <v>1104</v>
      </c>
      <c r="S15993" s="1" t="s">
        <v>49</v>
      </c>
      <c r="T15993" s="1" t="s">
        <v>51</v>
      </c>
      <c r="U15993" s="1" t="s">
        <v>52</v>
      </c>
      <c r="V15993" s="1" t="s">
        <v>1105</v>
      </c>
      <c r="W15993" s="1" t="s">
        <v>54</v>
      </c>
      <c r="X15993" s="1" t="s">
        <v>1106</v>
      </c>
      <c r="Y15993" t="b">
        <v>0</v>
      </c>
      <c r="Z15993" s="1" t="s">
        <v>1107</v>
      </c>
      <c r="AA15993" s="1" t="s">
        <v>49</v>
      </c>
      <c r="AB15993" s="4" t="s">
        <v>46257</v>
      </c>
      <c r="AC15993" s="1"/>
      <c r="AD15993" s="1" t="s">
        <v>462</v>
      </c>
      <c r="AE15993" s="1" t="s">
        <v>180</v>
      </c>
      <c r="AF15993" s="1" t="s">
        <v>60</v>
      </c>
      <c r="AG15993" s="1" t="s">
        <v>49</v>
      </c>
      <c r="AH15993" s="1" t="s">
        <v>49</v>
      </c>
      <c r="AI15993" s="1" t="s">
        <v>49</v>
      </c>
      <c r="AJ15993">
        <v>4</v>
      </c>
      <c r="AK15993">
        <v>5</v>
      </c>
      <c r="AL15993">
        <v>6</v>
      </c>
    </row>
    <row r="15994" spans="1:38" ht="67.5" x14ac:dyDescent="0.3">
      <c r="A15994" s="1" t="s">
        <v>46258</v>
      </c>
      <c r="B15994" s="1" t="s">
        <v>46259</v>
      </c>
      <c r="C15994" s="1" t="s">
        <v>40</v>
      </c>
      <c r="D15994" s="1" t="s">
        <v>107</v>
      </c>
      <c r="E15994" s="1" t="s">
        <v>41</v>
      </c>
      <c r="F15994" s="4" t="s">
        <v>42</v>
      </c>
      <c r="G15994" s="1" t="s">
        <v>46260</v>
      </c>
      <c r="H15994" s="4" t="s">
        <v>46261</v>
      </c>
      <c r="I15994" s="1" t="s">
        <v>98</v>
      </c>
      <c r="J15994" s="2"/>
      <c r="K15994" s="1" t="s">
        <v>49</v>
      </c>
      <c r="M15994" s="1" t="s">
        <v>49</v>
      </c>
      <c r="N15994" s="4" t="s">
        <v>49</v>
      </c>
      <c r="O15994" s="1" t="s">
        <v>49</v>
      </c>
      <c r="P15994" s="2"/>
      <c r="Q15994" s="1" t="s">
        <v>49</v>
      </c>
      <c r="S15994" s="1" t="s">
        <v>49</v>
      </c>
      <c r="T15994" s="1" t="s">
        <v>49</v>
      </c>
      <c r="U15994" s="1" t="s">
        <v>49</v>
      </c>
      <c r="V15994" s="1" t="s">
        <v>49</v>
      </c>
      <c r="W15994" s="1" t="s">
        <v>49</v>
      </c>
      <c r="X15994" s="1" t="s">
        <v>49</v>
      </c>
      <c r="Z15994" s="1" t="s">
        <v>49</v>
      </c>
      <c r="AA15994" s="1" t="s">
        <v>49</v>
      </c>
      <c r="AB15994" s="4" t="s">
        <v>49</v>
      </c>
      <c r="AC15994" s="1"/>
      <c r="AD15994" s="1" t="s">
        <v>49</v>
      </c>
      <c r="AE15994" s="1" t="s">
        <v>49</v>
      </c>
      <c r="AF15994" s="1" t="s">
        <v>49</v>
      </c>
      <c r="AG15994" s="1" t="s">
        <v>49</v>
      </c>
      <c r="AH15994" s="1" t="s">
        <v>49</v>
      </c>
      <c r="AI15994" s="1" t="s">
        <v>49</v>
      </c>
    </row>
    <row r="15995" spans="1:38" ht="27" x14ac:dyDescent="0.3">
      <c r="A15995" s="1" t="s">
        <v>12041</v>
      </c>
      <c r="B15995" s="1" t="s">
        <v>12042</v>
      </c>
      <c r="C15995" s="1" t="s">
        <v>992</v>
      </c>
      <c r="D15995" s="1" t="s">
        <v>70</v>
      </c>
      <c r="E15995" s="1" t="s">
        <v>173</v>
      </c>
      <c r="F15995" s="4" t="s">
        <v>46262</v>
      </c>
      <c r="G15995" s="1" t="s">
        <v>49</v>
      </c>
      <c r="H15995" s="4" t="s">
        <v>12044</v>
      </c>
      <c r="I15995" s="1" t="s">
        <v>12042</v>
      </c>
      <c r="J15995" s="2"/>
      <c r="K15995" s="1" t="s">
        <v>49</v>
      </c>
      <c r="M15995" s="1" t="s">
        <v>52</v>
      </c>
      <c r="N15995" s="4" t="s">
        <v>46263</v>
      </c>
      <c r="O15995" s="1" t="s">
        <v>54</v>
      </c>
      <c r="P15995" s="2">
        <v>45343.661924467589</v>
      </c>
      <c r="Q15995" s="1" t="s">
        <v>12046</v>
      </c>
      <c r="S15995" s="1" t="s">
        <v>49</v>
      </c>
      <c r="T15995" s="1" t="s">
        <v>46264</v>
      </c>
      <c r="U15995" s="1" t="s">
        <v>203</v>
      </c>
      <c r="V15995" s="1" t="s">
        <v>142</v>
      </c>
      <c r="W15995" s="1" t="s">
        <v>60</v>
      </c>
      <c r="X15995" s="1" t="s">
        <v>49</v>
      </c>
      <c r="Z15995" s="1" t="s">
        <v>49</v>
      </c>
      <c r="AA15995" s="1" t="s">
        <v>107</v>
      </c>
      <c r="AB15995" s="4" t="s">
        <v>131</v>
      </c>
      <c r="AC15995" s="1"/>
      <c r="AD15995" s="1"/>
      <c r="AE15995" s="1" t="s">
        <v>49</v>
      </c>
      <c r="AF15995" s="1" t="s">
        <v>49</v>
      </c>
      <c r="AG15995" s="1" t="s">
        <v>49</v>
      </c>
      <c r="AH15995" s="1" t="s">
        <v>49</v>
      </c>
      <c r="AI15995" s="1" t="s">
        <v>49</v>
      </c>
    </row>
    <row r="15996" spans="1:38" ht="40.5" x14ac:dyDescent="0.3">
      <c r="A15996" s="1" t="s">
        <v>46265</v>
      </c>
      <c r="B15996" s="1" t="s">
        <v>5111</v>
      </c>
      <c r="C15996" s="1" t="s">
        <v>205</v>
      </c>
      <c r="D15996" s="1" t="s">
        <v>588</v>
      </c>
      <c r="E15996" s="1" t="s">
        <v>41</v>
      </c>
      <c r="F15996" s="4" t="s">
        <v>42</v>
      </c>
      <c r="G15996" s="1" t="s">
        <v>5112</v>
      </c>
      <c r="H15996" s="4" t="s">
        <v>5113</v>
      </c>
      <c r="I15996" s="1" t="s">
        <v>5114</v>
      </c>
      <c r="J15996" s="2">
        <v>40844</v>
      </c>
      <c r="K15996" s="1" t="s">
        <v>364</v>
      </c>
      <c r="L15996">
        <v>2</v>
      </c>
      <c r="M15996" s="1" t="s">
        <v>40</v>
      </c>
      <c r="N15996" s="4" t="s">
        <v>5115</v>
      </c>
      <c r="O15996" s="1" t="s">
        <v>49</v>
      </c>
      <c r="P15996" s="2">
        <v>40844</v>
      </c>
      <c r="Q15996" s="1" t="s">
        <v>5116</v>
      </c>
      <c r="S15996" s="1" t="s">
        <v>49</v>
      </c>
      <c r="T15996" s="1" t="s">
        <v>51</v>
      </c>
      <c r="U15996" s="1" t="s">
        <v>52</v>
      </c>
      <c r="V15996" s="1" t="s">
        <v>5117</v>
      </c>
      <c r="W15996" s="1" t="s">
        <v>54</v>
      </c>
      <c r="X15996" s="1" t="s">
        <v>5118</v>
      </c>
      <c r="Y15996" t="b">
        <v>0</v>
      </c>
      <c r="Z15996" s="1" t="s">
        <v>5119</v>
      </c>
      <c r="AA15996" s="1" t="s">
        <v>49</v>
      </c>
      <c r="AB15996" s="4" t="s">
        <v>23628</v>
      </c>
      <c r="AC15996" s="1"/>
      <c r="AD15996" s="1" t="s">
        <v>58</v>
      </c>
      <c r="AE15996" s="1" t="s">
        <v>59</v>
      </c>
      <c r="AF15996" s="1" t="s">
        <v>60</v>
      </c>
      <c r="AG15996" s="1" t="s">
        <v>49</v>
      </c>
      <c r="AH15996" s="1" t="s">
        <v>49</v>
      </c>
      <c r="AI15996" s="1" t="s">
        <v>61</v>
      </c>
      <c r="AJ15996">
        <v>4</v>
      </c>
      <c r="AK15996">
        <v>5</v>
      </c>
      <c r="AL15996">
        <v>6</v>
      </c>
    </row>
    <row r="15997" spans="1:38" ht="40.5" x14ac:dyDescent="0.3">
      <c r="A15997" s="1" t="s">
        <v>46266</v>
      </c>
      <c r="B15997" s="1" t="s">
        <v>5698</v>
      </c>
      <c r="C15997" s="1" t="s">
        <v>3445</v>
      </c>
      <c r="D15997" s="1" t="s">
        <v>158</v>
      </c>
      <c r="E15997" s="1" t="s">
        <v>41</v>
      </c>
      <c r="F15997" s="4" t="s">
        <v>42</v>
      </c>
      <c r="G15997" s="1" t="s">
        <v>5699</v>
      </c>
      <c r="H15997" s="4" t="s">
        <v>5700</v>
      </c>
      <c r="I15997" s="1" t="s">
        <v>98</v>
      </c>
      <c r="J15997" s="2">
        <v>44006</v>
      </c>
      <c r="K15997" s="1" t="s">
        <v>69</v>
      </c>
      <c r="L15997">
        <v>2</v>
      </c>
      <c r="M15997" s="1" t="s">
        <v>173</v>
      </c>
      <c r="N15997" s="4" t="s">
        <v>5701</v>
      </c>
      <c r="O15997" s="1" t="s">
        <v>49</v>
      </c>
      <c r="P15997" s="2">
        <v>44006</v>
      </c>
      <c r="Q15997" s="1" t="s">
        <v>5702</v>
      </c>
      <c r="S15997" s="1" t="s">
        <v>49</v>
      </c>
      <c r="T15997" s="1" t="s">
        <v>51</v>
      </c>
      <c r="U15997" s="1" t="s">
        <v>52</v>
      </c>
      <c r="V15997" s="1" t="s">
        <v>5703</v>
      </c>
      <c r="W15997" s="1" t="s">
        <v>54</v>
      </c>
      <c r="X15997" s="1" t="s">
        <v>5704</v>
      </c>
      <c r="Y15997" t="b">
        <v>0</v>
      </c>
      <c r="Z15997" s="1" t="s">
        <v>5705</v>
      </c>
      <c r="AA15997" s="1" t="s">
        <v>49</v>
      </c>
      <c r="AB15997" s="4" t="s">
        <v>5706</v>
      </c>
      <c r="AC15997" s="1"/>
      <c r="AD15997" s="1" t="s">
        <v>179</v>
      </c>
      <c r="AE15997" s="1" t="s">
        <v>180</v>
      </c>
      <c r="AF15997" s="1" t="s">
        <v>181</v>
      </c>
      <c r="AG15997" s="1" t="s">
        <v>49</v>
      </c>
      <c r="AH15997" s="1" t="s">
        <v>179</v>
      </c>
      <c r="AI15997" s="1" t="s">
        <v>49</v>
      </c>
      <c r="AJ15997">
        <v>4</v>
      </c>
      <c r="AK15997">
        <v>5</v>
      </c>
      <c r="AL15997">
        <v>6</v>
      </c>
    </row>
    <row r="15998" spans="1:38" ht="54" x14ac:dyDescent="0.3">
      <c r="A15998" s="1" t="s">
        <v>46267</v>
      </c>
      <c r="B15998" s="1" t="s">
        <v>2061</v>
      </c>
      <c r="C15998" s="1" t="s">
        <v>524</v>
      </c>
      <c r="D15998" s="1" t="s">
        <v>223</v>
      </c>
      <c r="E15998" s="1" t="s">
        <v>41</v>
      </c>
      <c r="F15998" s="4" t="s">
        <v>66</v>
      </c>
      <c r="G15998" s="1" t="s">
        <v>2062</v>
      </c>
      <c r="H15998" s="4" t="s">
        <v>2063</v>
      </c>
      <c r="I15998" s="1" t="s">
        <v>66</v>
      </c>
      <c r="J15998" s="2">
        <v>44130</v>
      </c>
      <c r="K15998" s="1" t="s">
        <v>416</v>
      </c>
      <c r="L15998">
        <v>2</v>
      </c>
      <c r="M15998" s="1" t="s">
        <v>84</v>
      </c>
      <c r="N15998" s="4" t="s">
        <v>49</v>
      </c>
      <c r="O15998" s="1" t="s">
        <v>49</v>
      </c>
      <c r="P15998" s="2">
        <v>44130</v>
      </c>
      <c r="Q15998" s="1" t="s">
        <v>2064</v>
      </c>
      <c r="S15998" s="1" t="s">
        <v>49</v>
      </c>
      <c r="T15998" s="1" t="s">
        <v>51</v>
      </c>
      <c r="U15998" s="1" t="s">
        <v>52</v>
      </c>
      <c r="V15998" s="1" t="s">
        <v>2065</v>
      </c>
      <c r="W15998" s="1" t="s">
        <v>54</v>
      </c>
      <c r="X15998" s="1" t="s">
        <v>2066</v>
      </c>
      <c r="Y15998" t="b">
        <v>0</v>
      </c>
      <c r="Z15998" s="1" t="s">
        <v>2067</v>
      </c>
      <c r="AA15998" s="1" t="s">
        <v>49</v>
      </c>
      <c r="AB15998" s="4" t="s">
        <v>46268</v>
      </c>
      <c r="AC15998" s="1"/>
      <c r="AD15998" s="1" t="s">
        <v>58</v>
      </c>
      <c r="AE15998" s="1" t="s">
        <v>59</v>
      </c>
      <c r="AF15998" s="1" t="s">
        <v>60</v>
      </c>
      <c r="AG15998" s="1" t="s">
        <v>49</v>
      </c>
      <c r="AH15998" s="1" t="s">
        <v>49</v>
      </c>
      <c r="AI15998" s="1" t="s">
        <v>61</v>
      </c>
      <c r="AJ15998">
        <v>4</v>
      </c>
      <c r="AK15998">
        <v>5</v>
      </c>
      <c r="AL15998">
        <v>6</v>
      </c>
    </row>
    <row r="15999" spans="1:38" ht="54" x14ac:dyDescent="0.3">
      <c r="A15999" s="1" t="s">
        <v>46269</v>
      </c>
      <c r="B15999" s="1" t="s">
        <v>20889</v>
      </c>
      <c r="C15999" s="1" t="s">
        <v>84</v>
      </c>
      <c r="D15999" s="1" t="s">
        <v>70</v>
      </c>
      <c r="E15999" s="1" t="s">
        <v>41</v>
      </c>
      <c r="F15999" s="4" t="s">
        <v>42</v>
      </c>
      <c r="G15999" s="1" t="s">
        <v>20890</v>
      </c>
      <c r="H15999" s="4" t="s">
        <v>11844</v>
      </c>
      <c r="I15999" s="1" t="s">
        <v>98</v>
      </c>
      <c r="J15999" s="2">
        <v>43819</v>
      </c>
      <c r="K15999" s="1" t="s">
        <v>69</v>
      </c>
      <c r="L15999">
        <v>2</v>
      </c>
      <c r="M15999" s="1" t="s">
        <v>40</v>
      </c>
      <c r="N15999" s="4" t="s">
        <v>49</v>
      </c>
      <c r="O15999" s="1" t="s">
        <v>49</v>
      </c>
      <c r="P15999" s="2">
        <v>43819</v>
      </c>
      <c r="Q15999" s="1" t="s">
        <v>10852</v>
      </c>
      <c r="S15999" s="1" t="s">
        <v>49</v>
      </c>
      <c r="T15999" s="1" t="s">
        <v>51</v>
      </c>
      <c r="U15999" s="1" t="s">
        <v>52</v>
      </c>
      <c r="V15999" s="1" t="s">
        <v>20891</v>
      </c>
      <c r="W15999" s="1" t="s">
        <v>54</v>
      </c>
      <c r="X15999" s="1" t="s">
        <v>20892</v>
      </c>
      <c r="Y15999" t="b">
        <v>0</v>
      </c>
      <c r="Z15999" s="1" t="s">
        <v>20893</v>
      </c>
      <c r="AA15999" s="1" t="s">
        <v>49</v>
      </c>
      <c r="AB15999" s="4" t="s">
        <v>46270</v>
      </c>
      <c r="AC15999" s="1"/>
      <c r="AD15999" s="1" t="s">
        <v>58</v>
      </c>
      <c r="AE15999" s="1" t="s">
        <v>59</v>
      </c>
      <c r="AF15999" s="1" t="s">
        <v>60</v>
      </c>
      <c r="AG15999" s="1" t="s">
        <v>49</v>
      </c>
      <c r="AH15999" s="1" t="s">
        <v>49</v>
      </c>
      <c r="AI15999" s="1" t="s">
        <v>61</v>
      </c>
      <c r="AJ15999">
        <v>4</v>
      </c>
      <c r="AK15999">
        <v>5</v>
      </c>
      <c r="AL15999">
        <v>6</v>
      </c>
    </row>
    <row r="16000" spans="1:38" ht="27" x14ac:dyDescent="0.3">
      <c r="A16000" s="1" t="s">
        <v>46271</v>
      </c>
      <c r="B16000" s="1" t="s">
        <v>20056</v>
      </c>
      <c r="C16000" s="1" t="s">
        <v>70</v>
      </c>
      <c r="D16000" s="1" t="s">
        <v>120</v>
      </c>
      <c r="E16000" s="1" t="s">
        <v>41</v>
      </c>
      <c r="F16000" s="4" t="s">
        <v>66</v>
      </c>
      <c r="G16000" s="1" t="s">
        <v>46272</v>
      </c>
      <c r="H16000" s="4" t="s">
        <v>13840</v>
      </c>
      <c r="I16000" s="1" t="s">
        <v>66</v>
      </c>
      <c r="J16000" s="2">
        <v>45188</v>
      </c>
      <c r="K16000" s="1" t="s">
        <v>212</v>
      </c>
      <c r="L16000">
        <v>2</v>
      </c>
      <c r="M16000" s="1" t="s">
        <v>84</v>
      </c>
      <c r="N16000" s="4" t="s">
        <v>13841</v>
      </c>
      <c r="O16000" s="1" t="s">
        <v>49</v>
      </c>
      <c r="P16000" s="2">
        <v>45188</v>
      </c>
      <c r="Q16000" s="1" t="s">
        <v>387</v>
      </c>
      <c r="S16000" s="1" t="s">
        <v>49</v>
      </c>
      <c r="T16000" s="1" t="s">
        <v>51</v>
      </c>
      <c r="U16000" s="1" t="s">
        <v>52</v>
      </c>
      <c r="V16000" s="1" t="s">
        <v>6459</v>
      </c>
      <c r="W16000" s="1" t="s">
        <v>54</v>
      </c>
      <c r="X16000" s="1" t="s">
        <v>46273</v>
      </c>
      <c r="Y16000" t="b">
        <v>0</v>
      </c>
      <c r="Z16000" s="1" t="s">
        <v>46274</v>
      </c>
      <c r="AA16000" s="1" t="s">
        <v>49</v>
      </c>
      <c r="AB16000" s="4" t="s">
        <v>46275</v>
      </c>
      <c r="AC16000" s="1"/>
      <c r="AD16000" s="1" t="s">
        <v>76</v>
      </c>
      <c r="AE16000" s="1" t="s">
        <v>59</v>
      </c>
      <c r="AF16000" s="1" t="s">
        <v>60</v>
      </c>
      <c r="AG16000" s="1" t="s">
        <v>49</v>
      </c>
      <c r="AH16000" s="1" t="s">
        <v>49</v>
      </c>
      <c r="AI16000" s="1" t="s">
        <v>49</v>
      </c>
      <c r="AJ16000">
        <v>4</v>
      </c>
      <c r="AK16000">
        <v>5</v>
      </c>
      <c r="AL16000">
        <v>6</v>
      </c>
    </row>
    <row r="16001" spans="1:38" ht="67.5" x14ac:dyDescent="0.3">
      <c r="A16001" s="1" t="s">
        <v>46276</v>
      </c>
      <c r="B16001" s="1" t="s">
        <v>4518</v>
      </c>
      <c r="C16001" s="1" t="s">
        <v>12349</v>
      </c>
      <c r="D16001" s="1" t="s">
        <v>70</v>
      </c>
      <c r="E16001" s="1" t="s">
        <v>41</v>
      </c>
      <c r="F16001" s="4" t="s">
        <v>66</v>
      </c>
      <c r="G16001" s="1" t="s">
        <v>4520</v>
      </c>
      <c r="H16001" s="4" t="s">
        <v>4521</v>
      </c>
      <c r="I16001" s="1" t="s">
        <v>211</v>
      </c>
      <c r="J16001" s="2">
        <v>45188</v>
      </c>
      <c r="K16001" s="1" t="s">
        <v>212</v>
      </c>
      <c r="L16001">
        <v>2</v>
      </c>
      <c r="M16001" s="1" t="s">
        <v>70</v>
      </c>
      <c r="N16001" s="4" t="s">
        <v>49</v>
      </c>
      <c r="O16001" s="1" t="s">
        <v>49</v>
      </c>
      <c r="P16001" s="2">
        <v>45173</v>
      </c>
      <c r="Q16001" s="1" t="s">
        <v>387</v>
      </c>
      <c r="S16001" s="1" t="s">
        <v>49</v>
      </c>
      <c r="T16001" s="1" t="s">
        <v>51</v>
      </c>
      <c r="U16001" s="1" t="s">
        <v>52</v>
      </c>
      <c r="V16001" s="1" t="s">
        <v>4522</v>
      </c>
      <c r="W16001" s="1" t="s">
        <v>54</v>
      </c>
      <c r="X16001" s="1" t="s">
        <v>4523</v>
      </c>
      <c r="Y16001" t="b">
        <v>0</v>
      </c>
      <c r="Z16001" s="1" t="s">
        <v>4524</v>
      </c>
      <c r="AA16001" s="1" t="s">
        <v>49</v>
      </c>
      <c r="AB16001" s="4" t="s">
        <v>46277</v>
      </c>
      <c r="AC16001" s="1"/>
      <c r="AD16001" s="1" t="s">
        <v>219</v>
      </c>
      <c r="AE16001" s="1" t="s">
        <v>220</v>
      </c>
      <c r="AF16001" s="1" t="s">
        <v>60</v>
      </c>
      <c r="AG16001" s="1" t="s">
        <v>49</v>
      </c>
      <c r="AH16001" s="1" t="s">
        <v>49</v>
      </c>
      <c r="AI16001" s="1" t="s">
        <v>49</v>
      </c>
      <c r="AJ16001">
        <v>4</v>
      </c>
      <c r="AK16001">
        <v>5</v>
      </c>
      <c r="AL16001">
        <v>6</v>
      </c>
    </row>
    <row r="16002" spans="1:38" ht="40.5" x14ac:dyDescent="0.3">
      <c r="A16002" s="1" t="s">
        <v>46278</v>
      </c>
      <c r="B16002" s="1" t="s">
        <v>1328</v>
      </c>
      <c r="C16002" s="1" t="s">
        <v>798</v>
      </c>
      <c r="D16002" s="1" t="s">
        <v>64</v>
      </c>
      <c r="E16002" s="1" t="s">
        <v>41</v>
      </c>
      <c r="F16002" s="4" t="s">
        <v>42</v>
      </c>
      <c r="G16002" s="1" t="s">
        <v>1330</v>
      </c>
      <c r="H16002" s="4" t="s">
        <v>82</v>
      </c>
      <c r="I16002" s="1" t="s">
        <v>98</v>
      </c>
      <c r="J16002" s="2">
        <v>44994</v>
      </c>
      <c r="K16002" s="1" t="s">
        <v>83</v>
      </c>
      <c r="L16002">
        <v>2</v>
      </c>
      <c r="M16002" s="1" t="s">
        <v>173</v>
      </c>
      <c r="N16002" s="4" t="s">
        <v>85</v>
      </c>
      <c r="O16002" s="1" t="s">
        <v>49</v>
      </c>
      <c r="P16002" s="2">
        <v>44979</v>
      </c>
      <c r="Q16002" s="1" t="s">
        <v>1331</v>
      </c>
      <c r="S16002" s="1" t="s">
        <v>49</v>
      </c>
      <c r="T16002" s="1" t="s">
        <v>51</v>
      </c>
      <c r="U16002" s="1" t="s">
        <v>52</v>
      </c>
      <c r="V16002" s="1" t="s">
        <v>1332</v>
      </c>
      <c r="W16002" s="1" t="s">
        <v>54</v>
      </c>
      <c r="X16002" s="1" t="s">
        <v>1333</v>
      </c>
      <c r="Y16002" t="b">
        <v>0</v>
      </c>
      <c r="Z16002" s="1" t="s">
        <v>1334</v>
      </c>
      <c r="AA16002" s="1" t="s">
        <v>49</v>
      </c>
      <c r="AB16002" s="4" t="s">
        <v>46279</v>
      </c>
      <c r="AC16002" s="1"/>
      <c r="AD16002" s="1" t="s">
        <v>91</v>
      </c>
      <c r="AE16002" s="1" t="s">
        <v>92</v>
      </c>
      <c r="AF16002" s="1" t="s">
        <v>60</v>
      </c>
      <c r="AG16002" s="1" t="s">
        <v>49</v>
      </c>
      <c r="AH16002" s="1" t="s">
        <v>49</v>
      </c>
      <c r="AI16002" s="1" t="s">
        <v>49</v>
      </c>
      <c r="AJ16002">
        <v>4</v>
      </c>
      <c r="AK16002">
        <v>5</v>
      </c>
      <c r="AL16002">
        <v>6</v>
      </c>
    </row>
    <row r="16003" spans="1:38" ht="27" x14ac:dyDescent="0.3">
      <c r="A16003" s="1" t="s">
        <v>46280</v>
      </c>
      <c r="B16003" s="1" t="s">
        <v>14016</v>
      </c>
      <c r="C16003" s="1" t="s">
        <v>64</v>
      </c>
      <c r="D16003" s="1" t="s">
        <v>39</v>
      </c>
      <c r="E16003" s="1" t="s">
        <v>41</v>
      </c>
      <c r="F16003" s="4" t="s">
        <v>66</v>
      </c>
      <c r="G16003" s="1" t="s">
        <v>14017</v>
      </c>
      <c r="H16003" s="4" t="s">
        <v>14018</v>
      </c>
      <c r="I16003" s="1" t="s">
        <v>66</v>
      </c>
      <c r="J16003" s="2">
        <v>43430</v>
      </c>
      <c r="K16003" s="1" t="s">
        <v>99</v>
      </c>
      <c r="L16003">
        <v>2</v>
      </c>
      <c r="M16003" s="1" t="s">
        <v>84</v>
      </c>
      <c r="N16003" s="4" t="s">
        <v>49</v>
      </c>
      <c r="O16003" s="1" t="s">
        <v>49</v>
      </c>
      <c r="P16003" s="2">
        <v>43431</v>
      </c>
      <c r="Q16003" s="1" t="s">
        <v>14019</v>
      </c>
      <c r="S16003" s="1" t="s">
        <v>49</v>
      </c>
      <c r="T16003" s="1" t="s">
        <v>51</v>
      </c>
      <c r="U16003" s="1" t="s">
        <v>52</v>
      </c>
      <c r="V16003" s="1" t="s">
        <v>14020</v>
      </c>
      <c r="W16003" s="1" t="s">
        <v>54</v>
      </c>
      <c r="X16003" s="1" t="s">
        <v>14021</v>
      </c>
      <c r="Y16003" t="b">
        <v>0</v>
      </c>
      <c r="Z16003" s="1" t="s">
        <v>14022</v>
      </c>
      <c r="AA16003" s="1" t="s">
        <v>49</v>
      </c>
      <c r="AB16003" s="4" t="s">
        <v>46281</v>
      </c>
      <c r="AC16003" s="1"/>
      <c r="AD16003" s="1" t="s">
        <v>253</v>
      </c>
      <c r="AE16003" s="1" t="s">
        <v>180</v>
      </c>
      <c r="AF16003" s="1" t="s">
        <v>181</v>
      </c>
      <c r="AG16003" s="1" t="s">
        <v>49</v>
      </c>
      <c r="AH16003" s="1" t="s">
        <v>179</v>
      </c>
      <c r="AI16003" s="1" t="s">
        <v>49</v>
      </c>
      <c r="AJ16003">
        <v>4</v>
      </c>
      <c r="AK16003">
        <v>5</v>
      </c>
      <c r="AL16003">
        <v>6</v>
      </c>
    </row>
    <row r="16004" spans="1:38" ht="40.5" x14ac:dyDescent="0.3">
      <c r="A16004" s="1" t="s">
        <v>46282</v>
      </c>
      <c r="B16004" s="1" t="s">
        <v>1549</v>
      </c>
      <c r="C16004" s="1" t="s">
        <v>223</v>
      </c>
      <c r="D16004" s="1" t="s">
        <v>4126</v>
      </c>
      <c r="E16004" s="1" t="s">
        <v>41</v>
      </c>
      <c r="F16004" s="4" t="s">
        <v>132</v>
      </c>
      <c r="G16004" s="1" t="s">
        <v>1550</v>
      </c>
      <c r="H16004" s="4" t="s">
        <v>1551</v>
      </c>
      <c r="I16004" s="1" t="s">
        <v>132</v>
      </c>
      <c r="J16004" s="2">
        <v>45169</v>
      </c>
      <c r="K16004" s="1" t="s">
        <v>83</v>
      </c>
      <c r="L16004">
        <v>2</v>
      </c>
      <c r="M16004" s="1" t="s">
        <v>70</v>
      </c>
      <c r="N16004" s="4" t="s">
        <v>49</v>
      </c>
      <c r="O16004" s="1" t="s">
        <v>49</v>
      </c>
      <c r="P16004" s="2">
        <v>45169</v>
      </c>
      <c r="Q16004" s="1" t="s">
        <v>1552</v>
      </c>
      <c r="S16004" s="1" t="s">
        <v>49</v>
      </c>
      <c r="T16004" s="1" t="s">
        <v>51</v>
      </c>
      <c r="U16004" s="1" t="s">
        <v>52</v>
      </c>
      <c r="V16004" s="1" t="s">
        <v>1553</v>
      </c>
      <c r="W16004" s="1" t="s">
        <v>54</v>
      </c>
      <c r="X16004" s="1" t="s">
        <v>1554</v>
      </c>
      <c r="Y16004" t="b">
        <v>0</v>
      </c>
      <c r="Z16004" s="1" t="s">
        <v>1555</v>
      </c>
      <c r="AA16004" s="1" t="s">
        <v>49</v>
      </c>
      <c r="AB16004" s="4" t="s">
        <v>32831</v>
      </c>
      <c r="AC16004" s="1"/>
      <c r="AD16004" s="1" t="s">
        <v>58</v>
      </c>
      <c r="AE16004" s="1" t="s">
        <v>59</v>
      </c>
      <c r="AF16004" s="1" t="s">
        <v>60</v>
      </c>
      <c r="AG16004" s="1" t="s">
        <v>49</v>
      </c>
      <c r="AH16004" s="1" t="s">
        <v>49</v>
      </c>
      <c r="AI16004" s="1" t="s">
        <v>61</v>
      </c>
      <c r="AJ16004">
        <v>4</v>
      </c>
      <c r="AK16004">
        <v>5</v>
      </c>
      <c r="AL16004">
        <v>6</v>
      </c>
    </row>
    <row r="16005" spans="1:38" ht="40.5" x14ac:dyDescent="0.3">
      <c r="A16005" s="1" t="s">
        <v>46283</v>
      </c>
      <c r="B16005" s="1" t="s">
        <v>8495</v>
      </c>
      <c r="C16005" s="1" t="s">
        <v>107</v>
      </c>
      <c r="D16005" s="1" t="s">
        <v>70</v>
      </c>
      <c r="E16005" s="1" t="s">
        <v>41</v>
      </c>
      <c r="F16005" s="4" t="s">
        <v>42</v>
      </c>
      <c r="G16005" s="1" t="s">
        <v>8496</v>
      </c>
      <c r="H16005" s="4" t="s">
        <v>8497</v>
      </c>
      <c r="I16005" s="1" t="s">
        <v>45</v>
      </c>
      <c r="J16005" s="2">
        <v>43455</v>
      </c>
      <c r="K16005" s="1" t="s">
        <v>99</v>
      </c>
      <c r="L16005">
        <v>2</v>
      </c>
      <c r="M16005" s="1" t="s">
        <v>40</v>
      </c>
      <c r="N16005" s="4" t="s">
        <v>49</v>
      </c>
      <c r="O16005" s="1" t="s">
        <v>49</v>
      </c>
      <c r="P16005" s="2">
        <v>43454</v>
      </c>
      <c r="Q16005" s="1" t="s">
        <v>8498</v>
      </c>
      <c r="S16005" s="1" t="s">
        <v>49</v>
      </c>
      <c r="T16005" s="1" t="s">
        <v>51</v>
      </c>
      <c r="U16005" s="1" t="s">
        <v>52</v>
      </c>
      <c r="V16005" s="1" t="s">
        <v>8499</v>
      </c>
      <c r="W16005" s="1" t="s">
        <v>54</v>
      </c>
      <c r="X16005" s="1" t="s">
        <v>8500</v>
      </c>
      <c r="Y16005" t="b">
        <v>0</v>
      </c>
      <c r="Z16005" s="1" t="s">
        <v>8501</v>
      </c>
      <c r="AA16005" s="1" t="s">
        <v>49</v>
      </c>
      <c r="AB16005" s="4" t="s">
        <v>46284</v>
      </c>
      <c r="AC16005" s="1"/>
      <c r="AD16005" s="1" t="s">
        <v>91</v>
      </c>
      <c r="AE16005" s="1" t="s">
        <v>92</v>
      </c>
      <c r="AF16005" s="1" t="s">
        <v>60</v>
      </c>
      <c r="AG16005" s="1" t="s">
        <v>49</v>
      </c>
      <c r="AH16005" s="1" t="s">
        <v>49</v>
      </c>
      <c r="AI16005" s="1" t="s">
        <v>49</v>
      </c>
      <c r="AJ16005">
        <v>4</v>
      </c>
      <c r="AK16005">
        <v>5</v>
      </c>
      <c r="AL16005">
        <v>6</v>
      </c>
    </row>
    <row r="16006" spans="1:38" ht="67.5" x14ac:dyDescent="0.3">
      <c r="A16006" s="1" t="s">
        <v>46285</v>
      </c>
      <c r="B16006" s="1" t="s">
        <v>15768</v>
      </c>
      <c r="C16006" s="1" t="s">
        <v>80</v>
      </c>
      <c r="D16006" s="1" t="s">
        <v>205</v>
      </c>
      <c r="E16006" s="1" t="s">
        <v>41</v>
      </c>
      <c r="F16006" s="4" t="s">
        <v>108</v>
      </c>
      <c r="G16006" s="1" t="s">
        <v>15769</v>
      </c>
      <c r="H16006" s="4" t="s">
        <v>15770</v>
      </c>
      <c r="I16006" s="1" t="s">
        <v>66</v>
      </c>
      <c r="J16006" s="2">
        <v>45048</v>
      </c>
      <c r="K16006" s="1" t="s">
        <v>83</v>
      </c>
      <c r="L16006">
        <v>2</v>
      </c>
      <c r="M16006" s="1" t="s">
        <v>84</v>
      </c>
      <c r="N16006" s="4" t="s">
        <v>49</v>
      </c>
      <c r="O16006" s="1" t="s">
        <v>49</v>
      </c>
      <c r="P16006" s="2">
        <v>45048</v>
      </c>
      <c r="Q16006" s="1" t="s">
        <v>15771</v>
      </c>
      <c r="S16006" s="1" t="s">
        <v>49</v>
      </c>
      <c r="T16006" s="1" t="s">
        <v>51</v>
      </c>
      <c r="U16006" s="1" t="s">
        <v>52</v>
      </c>
      <c r="V16006" s="1" t="s">
        <v>15772</v>
      </c>
      <c r="W16006" s="1" t="s">
        <v>54</v>
      </c>
      <c r="X16006" s="1" t="s">
        <v>15773</v>
      </c>
      <c r="Y16006" t="b">
        <v>0</v>
      </c>
      <c r="Z16006" s="1" t="s">
        <v>15774</v>
      </c>
      <c r="AA16006" s="1" t="s">
        <v>49</v>
      </c>
      <c r="AB16006" s="4" t="s">
        <v>46286</v>
      </c>
      <c r="AC16006" s="1"/>
      <c r="AD16006" s="1" t="s">
        <v>203</v>
      </c>
      <c r="AE16006" s="1" t="s">
        <v>142</v>
      </c>
      <c r="AF16006" s="1" t="s">
        <v>60</v>
      </c>
      <c r="AG16006" s="1" t="s">
        <v>49</v>
      </c>
      <c r="AH16006" s="1" t="s">
        <v>49</v>
      </c>
      <c r="AI16006" s="1" t="s">
        <v>49</v>
      </c>
      <c r="AJ16006">
        <v>4</v>
      </c>
      <c r="AK16006">
        <v>5</v>
      </c>
      <c r="AL16006">
        <v>6</v>
      </c>
    </row>
    <row r="16007" spans="1:38" ht="40.5" x14ac:dyDescent="0.3">
      <c r="A16007" s="1" t="s">
        <v>46287</v>
      </c>
      <c r="B16007" s="1" t="s">
        <v>3954</v>
      </c>
      <c r="C16007" s="1" t="s">
        <v>987</v>
      </c>
      <c r="D16007" s="1" t="s">
        <v>70</v>
      </c>
      <c r="E16007" s="1" t="s">
        <v>41</v>
      </c>
      <c r="F16007" s="4" t="s">
        <v>66</v>
      </c>
      <c r="G16007" s="1" t="s">
        <v>3955</v>
      </c>
      <c r="H16007" s="4" t="s">
        <v>2440</v>
      </c>
      <c r="I16007" s="1" t="s">
        <v>66</v>
      </c>
      <c r="J16007" s="2">
        <v>41838</v>
      </c>
      <c r="K16007" s="1" t="s">
        <v>46</v>
      </c>
      <c r="L16007">
        <v>2</v>
      </c>
      <c r="M16007" s="1" t="s">
        <v>84</v>
      </c>
      <c r="N16007" s="4" t="s">
        <v>49</v>
      </c>
      <c r="O16007" s="1" t="s">
        <v>49</v>
      </c>
      <c r="P16007" s="2">
        <v>41841</v>
      </c>
      <c r="Q16007" s="1" t="s">
        <v>3956</v>
      </c>
      <c r="S16007" s="1" t="s">
        <v>49</v>
      </c>
      <c r="T16007" s="1" t="s">
        <v>51</v>
      </c>
      <c r="U16007" s="1" t="s">
        <v>52</v>
      </c>
      <c r="V16007" s="1" t="s">
        <v>3957</v>
      </c>
      <c r="W16007" s="1" t="s">
        <v>54</v>
      </c>
      <c r="X16007" s="1" t="s">
        <v>3958</v>
      </c>
      <c r="Y16007" t="b">
        <v>0</v>
      </c>
      <c r="Z16007" s="1" t="s">
        <v>3959</v>
      </c>
      <c r="AA16007" s="1" t="s">
        <v>49</v>
      </c>
      <c r="AB16007" s="4" t="s">
        <v>46288</v>
      </c>
      <c r="AC16007" s="1"/>
      <c r="AD16007" s="1" t="s">
        <v>58</v>
      </c>
      <c r="AE16007" s="1" t="s">
        <v>59</v>
      </c>
      <c r="AF16007" s="1" t="s">
        <v>60</v>
      </c>
      <c r="AG16007" s="1" t="s">
        <v>49</v>
      </c>
      <c r="AH16007" s="1" t="s">
        <v>49</v>
      </c>
      <c r="AI16007" s="1" t="s">
        <v>61</v>
      </c>
      <c r="AJ16007">
        <v>4</v>
      </c>
      <c r="AK16007">
        <v>5</v>
      </c>
      <c r="AL16007">
        <v>6</v>
      </c>
    </row>
    <row r="16008" spans="1:38" ht="54" x14ac:dyDescent="0.3">
      <c r="A16008" s="1" t="s">
        <v>46289</v>
      </c>
      <c r="B16008" s="1" t="s">
        <v>5338</v>
      </c>
      <c r="C16008" s="1" t="s">
        <v>3926</v>
      </c>
      <c r="D16008" s="1" t="s">
        <v>159</v>
      </c>
      <c r="E16008" s="1" t="s">
        <v>41</v>
      </c>
      <c r="F16008" s="4" t="s">
        <v>42</v>
      </c>
      <c r="G16008" s="1" t="s">
        <v>5339</v>
      </c>
      <c r="H16008" s="4" t="s">
        <v>5340</v>
      </c>
      <c r="I16008" s="1" t="s">
        <v>1175</v>
      </c>
      <c r="J16008" s="2">
        <v>41745</v>
      </c>
      <c r="K16008" s="1" t="s">
        <v>46</v>
      </c>
      <c r="L16008">
        <v>2</v>
      </c>
      <c r="M16008" s="1" t="s">
        <v>5341</v>
      </c>
      <c r="N16008" s="4" t="s">
        <v>5342</v>
      </c>
      <c r="O16008" s="1" t="s">
        <v>49</v>
      </c>
      <c r="P16008" s="2">
        <v>41739</v>
      </c>
      <c r="Q16008" s="1" t="s">
        <v>5343</v>
      </c>
      <c r="S16008" s="1" t="s">
        <v>49</v>
      </c>
      <c r="T16008" s="1" t="s">
        <v>51</v>
      </c>
      <c r="U16008" s="1" t="s">
        <v>52</v>
      </c>
      <c r="V16008" s="1" t="s">
        <v>5344</v>
      </c>
      <c r="W16008" s="1" t="s">
        <v>54</v>
      </c>
      <c r="X16008" s="1" t="s">
        <v>5345</v>
      </c>
      <c r="Y16008" t="b">
        <v>0</v>
      </c>
      <c r="Z16008" s="1" t="s">
        <v>5346</v>
      </c>
      <c r="AA16008" s="1" t="s">
        <v>49</v>
      </c>
      <c r="AB16008" s="4" t="s">
        <v>46290</v>
      </c>
      <c r="AC16008" s="1"/>
      <c r="AD16008" s="1" t="s">
        <v>58</v>
      </c>
      <c r="AE16008" s="1" t="s">
        <v>59</v>
      </c>
      <c r="AF16008" s="1" t="s">
        <v>60</v>
      </c>
      <c r="AG16008" s="1" t="s">
        <v>49</v>
      </c>
      <c r="AH16008" s="1" t="s">
        <v>49</v>
      </c>
      <c r="AI16008" s="1" t="s">
        <v>61</v>
      </c>
      <c r="AJ16008">
        <v>4</v>
      </c>
      <c r="AK16008">
        <v>5</v>
      </c>
      <c r="AL16008">
        <v>6</v>
      </c>
    </row>
    <row r="16009" spans="1:38" ht="27" x14ac:dyDescent="0.3">
      <c r="A16009" s="1" t="s">
        <v>46291</v>
      </c>
      <c r="B16009" s="1" t="s">
        <v>11238</v>
      </c>
      <c r="C16009" s="1" t="s">
        <v>628</v>
      </c>
      <c r="D16009" s="1" t="s">
        <v>119</v>
      </c>
      <c r="E16009" s="1" t="s">
        <v>41</v>
      </c>
      <c r="F16009" s="4" t="s">
        <v>66</v>
      </c>
      <c r="G16009" s="1" t="s">
        <v>11239</v>
      </c>
      <c r="H16009" s="4" t="s">
        <v>11240</v>
      </c>
      <c r="I16009" s="1" t="s">
        <v>66</v>
      </c>
      <c r="J16009" s="2">
        <v>43361</v>
      </c>
      <c r="K16009" s="1" t="s">
        <v>99</v>
      </c>
      <c r="L16009">
        <v>2</v>
      </c>
      <c r="M16009" s="1" t="s">
        <v>70</v>
      </c>
      <c r="N16009" s="4" t="s">
        <v>49</v>
      </c>
      <c r="O16009" s="1" t="s">
        <v>49</v>
      </c>
      <c r="P16009" s="2">
        <v>43319</v>
      </c>
      <c r="Q16009" s="1" t="s">
        <v>2055</v>
      </c>
      <c r="S16009" s="1" t="s">
        <v>49</v>
      </c>
      <c r="T16009" s="1" t="s">
        <v>51</v>
      </c>
      <c r="U16009" s="1" t="s">
        <v>52</v>
      </c>
      <c r="V16009" s="1" t="s">
        <v>11241</v>
      </c>
      <c r="W16009" s="1" t="s">
        <v>54</v>
      </c>
      <c r="X16009" s="1" t="s">
        <v>11242</v>
      </c>
      <c r="Y16009" t="b">
        <v>0</v>
      </c>
      <c r="Z16009" s="1" t="s">
        <v>11243</v>
      </c>
      <c r="AA16009" s="1" t="s">
        <v>49</v>
      </c>
      <c r="AB16009" s="4" t="s">
        <v>10437</v>
      </c>
      <c r="AC16009" s="1"/>
      <c r="AD16009" s="1" t="s">
        <v>58</v>
      </c>
      <c r="AE16009" s="1" t="s">
        <v>59</v>
      </c>
      <c r="AF16009" s="1" t="s">
        <v>60</v>
      </c>
      <c r="AG16009" s="1" t="s">
        <v>49</v>
      </c>
      <c r="AH16009" s="1" t="s">
        <v>49</v>
      </c>
      <c r="AI16009" s="1" t="s">
        <v>61</v>
      </c>
      <c r="AJ16009">
        <v>4</v>
      </c>
      <c r="AK16009">
        <v>5</v>
      </c>
      <c r="AL16009">
        <v>6</v>
      </c>
    </row>
    <row r="16010" spans="1:38" ht="27" x14ac:dyDescent="0.3">
      <c r="A16010" s="1" t="s">
        <v>46292</v>
      </c>
      <c r="B16010" s="1" t="s">
        <v>3669</v>
      </c>
      <c r="C16010" s="1" t="s">
        <v>158</v>
      </c>
      <c r="D16010" s="1" t="s">
        <v>524</v>
      </c>
      <c r="E16010" s="1" t="s">
        <v>41</v>
      </c>
      <c r="F16010" s="4" t="s">
        <v>66</v>
      </c>
      <c r="G16010" s="1" t="s">
        <v>3670</v>
      </c>
      <c r="H16010" s="4" t="s">
        <v>2657</v>
      </c>
      <c r="I16010" s="1" t="s">
        <v>2459</v>
      </c>
      <c r="J16010" s="2">
        <v>44736</v>
      </c>
      <c r="K16010" s="1" t="s">
        <v>111</v>
      </c>
      <c r="L16010">
        <v>2</v>
      </c>
      <c r="M16010" s="1" t="s">
        <v>84</v>
      </c>
      <c r="N16010" s="4" t="s">
        <v>2658</v>
      </c>
      <c r="O16010" s="1" t="s">
        <v>49</v>
      </c>
      <c r="P16010" s="2">
        <v>44739</v>
      </c>
      <c r="Q16010" s="1" t="s">
        <v>3671</v>
      </c>
      <c r="S16010" s="1" t="s">
        <v>49</v>
      </c>
      <c r="T16010" s="1" t="s">
        <v>51</v>
      </c>
      <c r="U16010" s="1" t="s">
        <v>52</v>
      </c>
      <c r="V16010" s="1" t="s">
        <v>3672</v>
      </c>
      <c r="W16010" s="1" t="s">
        <v>54</v>
      </c>
      <c r="X16010" s="1" t="s">
        <v>3673</v>
      </c>
      <c r="Y16010" t="b">
        <v>0</v>
      </c>
      <c r="Z16010" s="1" t="s">
        <v>3674</v>
      </c>
      <c r="AA16010" s="1" t="s">
        <v>49</v>
      </c>
      <c r="AB16010" s="4" t="s">
        <v>46293</v>
      </c>
      <c r="AC16010" s="1"/>
      <c r="AD16010" s="1" t="s">
        <v>58</v>
      </c>
      <c r="AE16010" s="1" t="s">
        <v>59</v>
      </c>
      <c r="AF16010" s="1" t="s">
        <v>60</v>
      </c>
      <c r="AG16010" s="1" t="s">
        <v>49</v>
      </c>
      <c r="AH16010" s="1" t="s">
        <v>49</v>
      </c>
      <c r="AI16010" s="1" t="s">
        <v>61</v>
      </c>
      <c r="AJ16010">
        <v>4</v>
      </c>
      <c r="AK16010">
        <v>5</v>
      </c>
      <c r="AL16010">
        <v>6</v>
      </c>
    </row>
    <row r="16011" spans="1:38" ht="40.5" x14ac:dyDescent="0.3">
      <c r="A16011" s="1" t="s">
        <v>46294</v>
      </c>
      <c r="B16011" s="1" t="s">
        <v>2995</v>
      </c>
      <c r="C16011" s="1" t="s">
        <v>320</v>
      </c>
      <c r="D16011" s="1" t="s">
        <v>80</v>
      </c>
      <c r="E16011" s="1" t="s">
        <v>41</v>
      </c>
      <c r="F16011" s="4" t="s">
        <v>42</v>
      </c>
      <c r="G16011" s="1" t="s">
        <v>2996</v>
      </c>
      <c r="H16011" s="4" t="s">
        <v>2262</v>
      </c>
      <c r="I16011" s="1" t="s">
        <v>98</v>
      </c>
      <c r="J16011" s="2">
        <v>44519</v>
      </c>
      <c r="K16011" s="1" t="s">
        <v>111</v>
      </c>
      <c r="L16011">
        <v>2</v>
      </c>
      <c r="M16011" s="1" t="s">
        <v>173</v>
      </c>
      <c r="N16011" s="4" t="s">
        <v>49</v>
      </c>
      <c r="O16011" s="1" t="s">
        <v>49</v>
      </c>
      <c r="P16011" s="2">
        <v>44515</v>
      </c>
      <c r="Q16011" s="1" t="s">
        <v>2997</v>
      </c>
      <c r="S16011" s="1" t="s">
        <v>49</v>
      </c>
      <c r="T16011" s="1" t="s">
        <v>51</v>
      </c>
      <c r="U16011" s="1" t="s">
        <v>52</v>
      </c>
      <c r="V16011" s="1" t="s">
        <v>2998</v>
      </c>
      <c r="W16011" s="1" t="s">
        <v>54</v>
      </c>
      <c r="X16011" s="1" t="s">
        <v>2999</v>
      </c>
      <c r="Y16011" t="b">
        <v>0</v>
      </c>
      <c r="Z16011" s="1" t="s">
        <v>3000</v>
      </c>
      <c r="AA16011" s="1" t="s">
        <v>49</v>
      </c>
      <c r="AB16011" s="4" t="s">
        <v>46295</v>
      </c>
      <c r="AC16011" s="1"/>
      <c r="AD16011" s="1" t="s">
        <v>474</v>
      </c>
      <c r="AE16011" s="1" t="s">
        <v>357</v>
      </c>
      <c r="AF16011" s="1" t="s">
        <v>60</v>
      </c>
      <c r="AG16011" s="1" t="s">
        <v>49</v>
      </c>
      <c r="AH16011" s="1" t="s">
        <v>49</v>
      </c>
      <c r="AI16011" s="1" t="s">
        <v>49</v>
      </c>
      <c r="AJ16011">
        <v>4</v>
      </c>
      <c r="AK16011">
        <v>5</v>
      </c>
      <c r="AL16011">
        <v>6</v>
      </c>
    </row>
    <row r="16012" spans="1:38" ht="67.5" x14ac:dyDescent="0.3">
      <c r="A16012" s="1" t="s">
        <v>46296</v>
      </c>
      <c r="B16012" s="1" t="s">
        <v>8078</v>
      </c>
      <c r="C16012" s="1" t="s">
        <v>70</v>
      </c>
      <c r="D16012" s="1" t="s">
        <v>149</v>
      </c>
      <c r="E16012" s="1" t="s">
        <v>41</v>
      </c>
      <c r="F16012" s="4" t="s">
        <v>108</v>
      </c>
      <c r="G16012" s="1" t="s">
        <v>8079</v>
      </c>
      <c r="H16012" s="4" t="s">
        <v>373</v>
      </c>
      <c r="I16012" s="1" t="s">
        <v>66</v>
      </c>
      <c r="J16012" s="2">
        <v>44778</v>
      </c>
      <c r="K16012" s="1" t="s">
        <v>111</v>
      </c>
      <c r="L16012">
        <v>2</v>
      </c>
      <c r="M16012" s="1" t="s">
        <v>84</v>
      </c>
      <c r="N16012" s="4" t="s">
        <v>375</v>
      </c>
      <c r="O16012" s="1" t="s">
        <v>49</v>
      </c>
      <c r="P16012" s="2">
        <v>44778</v>
      </c>
      <c r="Q16012" s="1" t="s">
        <v>8080</v>
      </c>
      <c r="S16012" s="1" t="s">
        <v>49</v>
      </c>
      <c r="T16012" s="1" t="s">
        <v>51</v>
      </c>
      <c r="U16012" s="1" t="s">
        <v>52</v>
      </c>
      <c r="V16012" s="1" t="s">
        <v>8081</v>
      </c>
      <c r="W16012" s="1" t="s">
        <v>8082</v>
      </c>
      <c r="X16012" s="1" t="s">
        <v>8083</v>
      </c>
      <c r="Y16012" t="b">
        <v>0</v>
      </c>
      <c r="Z16012" s="1" t="s">
        <v>8084</v>
      </c>
      <c r="AA16012" s="1" t="s">
        <v>49</v>
      </c>
      <c r="AB16012" s="4" t="s">
        <v>46297</v>
      </c>
      <c r="AC16012" s="1"/>
      <c r="AD16012" s="1" t="s">
        <v>91</v>
      </c>
      <c r="AE16012" s="1" t="s">
        <v>92</v>
      </c>
      <c r="AF16012" s="1" t="s">
        <v>60</v>
      </c>
      <c r="AG16012" s="1" t="s">
        <v>49</v>
      </c>
      <c r="AH16012" s="1" t="s">
        <v>49</v>
      </c>
      <c r="AI16012" s="1" t="s">
        <v>49</v>
      </c>
      <c r="AJ16012">
        <v>4</v>
      </c>
      <c r="AK16012">
        <v>5</v>
      </c>
      <c r="AL16012">
        <v>6</v>
      </c>
    </row>
    <row r="16013" spans="1:38" ht="40.5" x14ac:dyDescent="0.3">
      <c r="A16013" s="1" t="s">
        <v>46298</v>
      </c>
      <c r="B16013" s="1" t="s">
        <v>10743</v>
      </c>
      <c r="C16013" s="1" t="s">
        <v>80</v>
      </c>
      <c r="D16013" s="1" t="s">
        <v>159</v>
      </c>
      <c r="E16013" s="1" t="s">
        <v>41</v>
      </c>
      <c r="F16013" s="4" t="s">
        <v>66</v>
      </c>
      <c r="G16013" s="1" t="s">
        <v>10744</v>
      </c>
      <c r="H16013" s="4" t="s">
        <v>7026</v>
      </c>
      <c r="I16013" s="1" t="s">
        <v>66</v>
      </c>
      <c r="J16013" s="2">
        <v>43348</v>
      </c>
      <c r="K16013" s="1" t="s">
        <v>718</v>
      </c>
      <c r="L16013">
        <v>2</v>
      </c>
      <c r="M16013" s="1" t="s">
        <v>84</v>
      </c>
      <c r="N16013" s="4" t="s">
        <v>49</v>
      </c>
      <c r="O16013" s="1" t="s">
        <v>49</v>
      </c>
      <c r="P16013" s="2">
        <v>43349</v>
      </c>
      <c r="Q16013" s="1" t="s">
        <v>10745</v>
      </c>
      <c r="S16013" s="1" t="s">
        <v>49</v>
      </c>
      <c r="T16013" s="1" t="s">
        <v>51</v>
      </c>
      <c r="U16013" s="1" t="s">
        <v>52</v>
      </c>
      <c r="V16013" s="1" t="s">
        <v>10746</v>
      </c>
      <c r="W16013" s="1" t="s">
        <v>54</v>
      </c>
      <c r="X16013" s="1" t="s">
        <v>10747</v>
      </c>
      <c r="Y16013" t="b">
        <v>0</v>
      </c>
      <c r="Z16013" s="1" t="s">
        <v>10748</v>
      </c>
      <c r="AA16013" s="1" t="s">
        <v>49</v>
      </c>
      <c r="AB16013" s="4" t="s">
        <v>46299</v>
      </c>
      <c r="AC16013" s="1"/>
      <c r="AD16013" s="1" t="s">
        <v>58</v>
      </c>
      <c r="AE16013" s="1" t="s">
        <v>59</v>
      </c>
      <c r="AF16013" s="1" t="s">
        <v>60</v>
      </c>
      <c r="AG16013" s="1" t="s">
        <v>49</v>
      </c>
      <c r="AH16013" s="1" t="s">
        <v>49</v>
      </c>
      <c r="AI16013" s="1" t="s">
        <v>61</v>
      </c>
      <c r="AJ16013">
        <v>4</v>
      </c>
      <c r="AK16013">
        <v>5</v>
      </c>
      <c r="AL16013">
        <v>6</v>
      </c>
    </row>
    <row r="16014" spans="1:38" ht="54" x14ac:dyDescent="0.3">
      <c r="A16014" s="1" t="s">
        <v>46300</v>
      </c>
      <c r="B16014" s="1" t="s">
        <v>3860</v>
      </c>
      <c r="C16014" s="1" t="s">
        <v>40</v>
      </c>
      <c r="D16014" s="1" t="s">
        <v>47</v>
      </c>
      <c r="E16014" s="1" t="s">
        <v>41</v>
      </c>
      <c r="F16014" s="4" t="s">
        <v>42</v>
      </c>
      <c r="G16014" s="1" t="s">
        <v>3861</v>
      </c>
      <c r="H16014" s="4" t="s">
        <v>2741</v>
      </c>
      <c r="I16014" s="1" t="s">
        <v>45</v>
      </c>
      <c r="J16014" s="2">
        <v>41330</v>
      </c>
      <c r="K16014" s="1" t="s">
        <v>468</v>
      </c>
      <c r="L16014">
        <v>2</v>
      </c>
      <c r="M16014" s="1" t="s">
        <v>40</v>
      </c>
      <c r="N16014" s="4" t="s">
        <v>49</v>
      </c>
      <c r="O16014" s="1" t="s">
        <v>49</v>
      </c>
      <c r="P16014" s="2">
        <v>41327</v>
      </c>
      <c r="Q16014" s="1" t="s">
        <v>2742</v>
      </c>
      <c r="S16014" s="1" t="s">
        <v>49</v>
      </c>
      <c r="T16014" s="1" t="s">
        <v>51</v>
      </c>
      <c r="U16014" s="1" t="s">
        <v>52</v>
      </c>
      <c r="V16014" s="1" t="s">
        <v>3862</v>
      </c>
      <c r="W16014" s="1" t="s">
        <v>54</v>
      </c>
      <c r="X16014" s="1" t="s">
        <v>3863</v>
      </c>
      <c r="Y16014" t="b">
        <v>0</v>
      </c>
      <c r="Z16014" s="1" t="s">
        <v>3864</v>
      </c>
      <c r="AA16014" s="1" t="s">
        <v>49</v>
      </c>
      <c r="AB16014" s="4" t="s">
        <v>46301</v>
      </c>
      <c r="AC16014" s="1"/>
      <c r="AD16014" s="1" t="s">
        <v>474</v>
      </c>
      <c r="AE16014" s="1" t="s">
        <v>357</v>
      </c>
      <c r="AF16014" s="1" t="s">
        <v>60</v>
      </c>
      <c r="AG16014" s="1" t="s">
        <v>49</v>
      </c>
      <c r="AH16014" s="1" t="s">
        <v>49</v>
      </c>
      <c r="AI16014" s="1" t="s">
        <v>49</v>
      </c>
      <c r="AJ16014">
        <v>4</v>
      </c>
      <c r="AK16014">
        <v>5</v>
      </c>
      <c r="AL16014">
        <v>6</v>
      </c>
    </row>
    <row r="16015" spans="1:38" ht="67.5" x14ac:dyDescent="0.3">
      <c r="A16015" s="1" t="s">
        <v>46302</v>
      </c>
      <c r="B16015" s="1" t="s">
        <v>9640</v>
      </c>
      <c r="C16015" s="1" t="s">
        <v>84</v>
      </c>
      <c r="D16015" s="1" t="s">
        <v>243</v>
      </c>
      <c r="E16015" s="1" t="s">
        <v>41</v>
      </c>
      <c r="F16015" s="4" t="s">
        <v>42</v>
      </c>
      <c r="G16015" s="1" t="s">
        <v>9641</v>
      </c>
      <c r="H16015" s="4" t="s">
        <v>9642</v>
      </c>
      <c r="I16015" s="1" t="s">
        <v>45</v>
      </c>
      <c r="J16015" s="2">
        <v>41421</v>
      </c>
      <c r="K16015" s="1" t="s">
        <v>468</v>
      </c>
      <c r="L16015">
        <v>2</v>
      </c>
      <c r="M16015" s="1" t="s">
        <v>119</v>
      </c>
      <c r="N16015" s="4" t="s">
        <v>49</v>
      </c>
      <c r="O16015" s="1" t="s">
        <v>49</v>
      </c>
      <c r="P16015" s="2">
        <v>41421</v>
      </c>
      <c r="Q16015" s="1" t="s">
        <v>9643</v>
      </c>
      <c r="S16015" s="1" t="s">
        <v>49</v>
      </c>
      <c r="T16015" s="1" t="s">
        <v>51</v>
      </c>
      <c r="U16015" s="1" t="s">
        <v>52</v>
      </c>
      <c r="V16015" s="1" t="s">
        <v>9644</v>
      </c>
      <c r="W16015" s="1" t="s">
        <v>54</v>
      </c>
      <c r="X16015" s="1" t="s">
        <v>9645</v>
      </c>
      <c r="Y16015" t="b">
        <v>0</v>
      </c>
      <c r="Z16015" s="1" t="s">
        <v>9646</v>
      </c>
      <c r="AA16015" s="1" t="s">
        <v>49</v>
      </c>
      <c r="AB16015" s="4" t="s">
        <v>46303</v>
      </c>
      <c r="AC16015" s="1"/>
      <c r="AD16015" s="1" t="s">
        <v>58</v>
      </c>
      <c r="AE16015" s="1" t="s">
        <v>59</v>
      </c>
      <c r="AF16015" s="1" t="s">
        <v>60</v>
      </c>
      <c r="AG16015" s="1" t="s">
        <v>49</v>
      </c>
      <c r="AH16015" s="1" t="s">
        <v>49</v>
      </c>
      <c r="AI16015" s="1" t="s">
        <v>61</v>
      </c>
      <c r="AJ16015">
        <v>4</v>
      </c>
      <c r="AK16015">
        <v>5</v>
      </c>
      <c r="AL16015">
        <v>6</v>
      </c>
    </row>
    <row r="16016" spans="1:38" ht="54" x14ac:dyDescent="0.3">
      <c r="A16016" s="1" t="s">
        <v>46304</v>
      </c>
      <c r="B16016" s="1" t="s">
        <v>3842</v>
      </c>
      <c r="C16016" s="1" t="s">
        <v>205</v>
      </c>
      <c r="D16016" s="1" t="s">
        <v>361</v>
      </c>
      <c r="E16016" s="1" t="s">
        <v>41</v>
      </c>
      <c r="F16016" s="4" t="s">
        <v>66</v>
      </c>
      <c r="G16016" s="1" t="s">
        <v>3843</v>
      </c>
      <c r="H16016" s="4" t="s">
        <v>3844</v>
      </c>
      <c r="I16016" s="1" t="s">
        <v>66</v>
      </c>
      <c r="J16016" s="2">
        <v>43293</v>
      </c>
      <c r="K16016" s="1" t="s">
        <v>718</v>
      </c>
      <c r="L16016">
        <v>2</v>
      </c>
      <c r="M16016" s="1" t="s">
        <v>84</v>
      </c>
      <c r="N16016" s="4" t="s">
        <v>49</v>
      </c>
      <c r="O16016" s="1" t="s">
        <v>49</v>
      </c>
      <c r="P16016" s="2">
        <v>43294</v>
      </c>
      <c r="Q16016" s="1" t="s">
        <v>3845</v>
      </c>
      <c r="S16016" s="1" t="s">
        <v>49</v>
      </c>
      <c r="T16016" s="1" t="s">
        <v>51</v>
      </c>
      <c r="U16016" s="1" t="s">
        <v>52</v>
      </c>
      <c r="V16016" s="1" t="s">
        <v>3846</v>
      </c>
      <c r="W16016" s="1" t="s">
        <v>54</v>
      </c>
      <c r="X16016" s="1" t="s">
        <v>3847</v>
      </c>
      <c r="Y16016" t="b">
        <v>0</v>
      </c>
      <c r="Z16016" s="1" t="s">
        <v>3848</v>
      </c>
      <c r="AA16016" s="1" t="s">
        <v>49</v>
      </c>
      <c r="AB16016" s="4" t="s">
        <v>46305</v>
      </c>
      <c r="AC16016" s="1"/>
      <c r="AD16016" s="1" t="s">
        <v>58</v>
      </c>
      <c r="AE16016" s="1" t="s">
        <v>59</v>
      </c>
      <c r="AF16016" s="1" t="s">
        <v>60</v>
      </c>
      <c r="AG16016" s="1" t="s">
        <v>49</v>
      </c>
      <c r="AH16016" s="1" t="s">
        <v>49</v>
      </c>
      <c r="AI16016" s="1" t="s">
        <v>61</v>
      </c>
      <c r="AJ16016">
        <v>4</v>
      </c>
      <c r="AK16016">
        <v>5</v>
      </c>
      <c r="AL16016">
        <v>6</v>
      </c>
    </row>
    <row r="16017" spans="1:38" ht="40.5" x14ac:dyDescent="0.3">
      <c r="A16017" s="1" t="s">
        <v>46306</v>
      </c>
      <c r="B16017" s="1" t="s">
        <v>11410</v>
      </c>
      <c r="C16017" s="1" t="s">
        <v>95</v>
      </c>
      <c r="D16017" s="1" t="s">
        <v>173</v>
      </c>
      <c r="E16017" s="1" t="s">
        <v>41</v>
      </c>
      <c r="F16017" s="4" t="s">
        <v>66</v>
      </c>
      <c r="G16017" s="1" t="s">
        <v>11411</v>
      </c>
      <c r="H16017" s="4" t="s">
        <v>3417</v>
      </c>
      <c r="I16017" s="1" t="s">
        <v>66</v>
      </c>
      <c r="J16017" s="2">
        <v>44139</v>
      </c>
      <c r="K16017" s="1" t="s">
        <v>416</v>
      </c>
      <c r="L16017">
        <v>2</v>
      </c>
      <c r="M16017" s="1" t="s">
        <v>84</v>
      </c>
      <c r="N16017" s="4" t="s">
        <v>49</v>
      </c>
      <c r="O16017" s="1" t="s">
        <v>49</v>
      </c>
      <c r="P16017" s="2">
        <v>44140</v>
      </c>
      <c r="Q16017" s="1" t="s">
        <v>11412</v>
      </c>
      <c r="S16017" s="1" t="s">
        <v>49</v>
      </c>
      <c r="T16017" s="1" t="s">
        <v>51</v>
      </c>
      <c r="U16017" s="1" t="s">
        <v>52</v>
      </c>
      <c r="V16017" s="1" t="s">
        <v>11413</v>
      </c>
      <c r="W16017" s="1" t="s">
        <v>54</v>
      </c>
      <c r="X16017" s="1" t="s">
        <v>11414</v>
      </c>
      <c r="Y16017" t="b">
        <v>0</v>
      </c>
      <c r="Z16017" s="1" t="s">
        <v>11415</v>
      </c>
      <c r="AA16017" s="1" t="s">
        <v>49</v>
      </c>
      <c r="AB16017" s="4" t="s">
        <v>46307</v>
      </c>
      <c r="AC16017" s="1"/>
      <c r="AD16017" s="1" t="s">
        <v>203</v>
      </c>
      <c r="AE16017" s="1" t="s">
        <v>142</v>
      </c>
      <c r="AF16017" s="1" t="s">
        <v>60</v>
      </c>
      <c r="AG16017" s="1" t="s">
        <v>49</v>
      </c>
      <c r="AH16017" s="1" t="s">
        <v>49</v>
      </c>
      <c r="AI16017" s="1" t="s">
        <v>49</v>
      </c>
      <c r="AJ16017">
        <v>4</v>
      </c>
      <c r="AK16017">
        <v>5</v>
      </c>
      <c r="AL16017">
        <v>6</v>
      </c>
    </row>
    <row r="16018" spans="1:38" ht="67.5" x14ac:dyDescent="0.3">
      <c r="A16018" s="1" t="s">
        <v>46308</v>
      </c>
      <c r="B16018" s="1" t="s">
        <v>9640</v>
      </c>
      <c r="C16018" s="1" t="s">
        <v>84</v>
      </c>
      <c r="D16018" s="1" t="s">
        <v>119</v>
      </c>
      <c r="E16018" s="1" t="s">
        <v>41</v>
      </c>
      <c r="F16018" s="4" t="s">
        <v>42</v>
      </c>
      <c r="G16018" s="1" t="s">
        <v>9641</v>
      </c>
      <c r="H16018" s="4" t="s">
        <v>9642</v>
      </c>
      <c r="I16018" s="1" t="s">
        <v>45</v>
      </c>
      <c r="J16018" s="2">
        <v>41421</v>
      </c>
      <c r="K16018" s="1" t="s">
        <v>468</v>
      </c>
      <c r="L16018">
        <v>2</v>
      </c>
      <c r="M16018" s="1" t="s">
        <v>119</v>
      </c>
      <c r="N16018" s="4" t="s">
        <v>49</v>
      </c>
      <c r="O16018" s="1" t="s">
        <v>49</v>
      </c>
      <c r="P16018" s="2">
        <v>41421</v>
      </c>
      <c r="Q16018" s="1" t="s">
        <v>9643</v>
      </c>
      <c r="S16018" s="1" t="s">
        <v>49</v>
      </c>
      <c r="T16018" s="1" t="s">
        <v>51</v>
      </c>
      <c r="U16018" s="1" t="s">
        <v>52</v>
      </c>
      <c r="V16018" s="1" t="s">
        <v>9644</v>
      </c>
      <c r="W16018" s="1" t="s">
        <v>54</v>
      </c>
      <c r="X16018" s="1" t="s">
        <v>9645</v>
      </c>
      <c r="Y16018" t="b">
        <v>0</v>
      </c>
      <c r="Z16018" s="1" t="s">
        <v>9646</v>
      </c>
      <c r="AA16018" s="1" t="s">
        <v>49</v>
      </c>
      <c r="AB16018" s="4" t="s">
        <v>46309</v>
      </c>
      <c r="AC16018" s="1"/>
      <c r="AD16018" s="1" t="s">
        <v>58</v>
      </c>
      <c r="AE16018" s="1" t="s">
        <v>59</v>
      </c>
      <c r="AF16018" s="1" t="s">
        <v>60</v>
      </c>
      <c r="AG16018" s="1" t="s">
        <v>49</v>
      </c>
      <c r="AH16018" s="1" t="s">
        <v>49</v>
      </c>
      <c r="AI16018" s="1" t="s">
        <v>61</v>
      </c>
      <c r="AJ16018">
        <v>4</v>
      </c>
      <c r="AK16018">
        <v>5</v>
      </c>
      <c r="AL16018">
        <v>6</v>
      </c>
    </row>
    <row r="16019" spans="1:38" ht="54" x14ac:dyDescent="0.3">
      <c r="A16019" s="1" t="s">
        <v>46310</v>
      </c>
      <c r="B16019" s="1" t="s">
        <v>7175</v>
      </c>
      <c r="C16019" s="1" t="s">
        <v>1028</v>
      </c>
      <c r="D16019" s="1" t="s">
        <v>185</v>
      </c>
      <c r="E16019" s="1" t="s">
        <v>41</v>
      </c>
      <c r="F16019" s="4" t="s">
        <v>66</v>
      </c>
      <c r="G16019" s="1" t="s">
        <v>7176</v>
      </c>
      <c r="H16019" s="4" t="s">
        <v>5988</v>
      </c>
      <c r="I16019" s="1" t="s">
        <v>66</v>
      </c>
      <c r="J16019" s="2">
        <v>42179</v>
      </c>
      <c r="K16019" s="1" t="s">
        <v>162</v>
      </c>
      <c r="L16019">
        <v>2</v>
      </c>
      <c r="M16019" s="1" t="s">
        <v>84</v>
      </c>
      <c r="N16019" s="4" t="s">
        <v>49</v>
      </c>
      <c r="O16019" s="1" t="s">
        <v>49</v>
      </c>
      <c r="P16019" s="2">
        <v>42181</v>
      </c>
      <c r="Q16019" s="1" t="s">
        <v>7177</v>
      </c>
      <c r="S16019" s="1" t="s">
        <v>49</v>
      </c>
      <c r="T16019" s="1" t="s">
        <v>51</v>
      </c>
      <c r="U16019" s="1" t="s">
        <v>52</v>
      </c>
      <c r="V16019" s="1" t="s">
        <v>7178</v>
      </c>
      <c r="W16019" s="1" t="s">
        <v>54</v>
      </c>
      <c r="X16019" s="1" t="s">
        <v>7179</v>
      </c>
      <c r="Y16019" t="b">
        <v>0</v>
      </c>
      <c r="Z16019" s="1" t="s">
        <v>7180</v>
      </c>
      <c r="AA16019" s="1" t="s">
        <v>49</v>
      </c>
      <c r="AB16019" s="4" t="s">
        <v>46311</v>
      </c>
      <c r="AC16019" s="1"/>
      <c r="AD16019" s="1" t="s">
        <v>91</v>
      </c>
      <c r="AE16019" s="1" t="s">
        <v>92</v>
      </c>
      <c r="AF16019" s="1" t="s">
        <v>60</v>
      </c>
      <c r="AG16019" s="1" t="s">
        <v>49</v>
      </c>
      <c r="AH16019" s="1" t="s">
        <v>49</v>
      </c>
      <c r="AI16019" s="1" t="s">
        <v>49</v>
      </c>
      <c r="AJ16019">
        <v>4</v>
      </c>
      <c r="AK16019">
        <v>5</v>
      </c>
      <c r="AL16019">
        <v>6</v>
      </c>
    </row>
    <row r="16020" spans="1:38" ht="54" x14ac:dyDescent="0.3">
      <c r="A16020" s="1" t="s">
        <v>46312</v>
      </c>
      <c r="B16020" s="1" t="s">
        <v>13246</v>
      </c>
      <c r="C16020" s="1" t="s">
        <v>205</v>
      </c>
      <c r="D16020" s="1" t="s">
        <v>159</v>
      </c>
      <c r="E16020" s="1" t="s">
        <v>41</v>
      </c>
      <c r="F16020" s="4" t="s">
        <v>42</v>
      </c>
      <c r="G16020" s="1" t="s">
        <v>13247</v>
      </c>
      <c r="H16020" s="4" t="s">
        <v>4182</v>
      </c>
      <c r="I16020" s="1" t="s">
        <v>98</v>
      </c>
      <c r="J16020" s="2">
        <v>44333</v>
      </c>
      <c r="K16020" s="1" t="s">
        <v>416</v>
      </c>
      <c r="L16020">
        <v>2</v>
      </c>
      <c r="M16020" s="1" t="s">
        <v>40</v>
      </c>
      <c r="N16020" s="4" t="s">
        <v>49</v>
      </c>
      <c r="O16020" s="1" t="s">
        <v>49</v>
      </c>
      <c r="P16020" s="2">
        <v>44328</v>
      </c>
      <c r="Q16020" s="1" t="s">
        <v>8611</v>
      </c>
      <c r="S16020" s="1" t="s">
        <v>49</v>
      </c>
      <c r="T16020" s="1" t="s">
        <v>51</v>
      </c>
      <c r="U16020" s="1" t="s">
        <v>52</v>
      </c>
      <c r="V16020" s="1" t="s">
        <v>13248</v>
      </c>
      <c r="W16020" s="1" t="s">
        <v>54</v>
      </c>
      <c r="X16020" s="1" t="s">
        <v>13249</v>
      </c>
      <c r="Y16020" t="b">
        <v>0</v>
      </c>
      <c r="Z16020" s="1" t="s">
        <v>13250</v>
      </c>
      <c r="AA16020" s="1" t="s">
        <v>49</v>
      </c>
      <c r="AB16020" s="4" t="s">
        <v>46313</v>
      </c>
      <c r="AC16020" s="1"/>
      <c r="AD16020" s="1" t="s">
        <v>58</v>
      </c>
      <c r="AE16020" s="1" t="s">
        <v>59</v>
      </c>
      <c r="AF16020" s="1" t="s">
        <v>60</v>
      </c>
      <c r="AG16020" s="1" t="s">
        <v>49</v>
      </c>
      <c r="AH16020" s="1" t="s">
        <v>49</v>
      </c>
      <c r="AI16020" s="1" t="s">
        <v>61</v>
      </c>
      <c r="AJ16020">
        <v>4</v>
      </c>
      <c r="AK16020">
        <v>5</v>
      </c>
      <c r="AL16020">
        <v>6</v>
      </c>
    </row>
    <row r="16021" spans="1:38" ht="27" x14ac:dyDescent="0.3">
      <c r="A16021" s="1" t="s">
        <v>46314</v>
      </c>
      <c r="B16021" s="1" t="s">
        <v>2638</v>
      </c>
      <c r="C16021" s="1" t="s">
        <v>185</v>
      </c>
      <c r="D16021" s="1" t="s">
        <v>524</v>
      </c>
      <c r="E16021" s="1" t="s">
        <v>41</v>
      </c>
      <c r="F16021" s="4" t="s">
        <v>66</v>
      </c>
      <c r="G16021" s="1" t="s">
        <v>2639</v>
      </c>
      <c r="H16021" s="4" t="s">
        <v>2640</v>
      </c>
      <c r="I16021" s="1" t="s">
        <v>49</v>
      </c>
      <c r="J16021" s="2"/>
      <c r="K16021" s="1" t="s">
        <v>49</v>
      </c>
      <c r="M16021" s="1" t="s">
        <v>49</v>
      </c>
      <c r="N16021" s="4" t="s">
        <v>49</v>
      </c>
      <c r="O16021" s="1" t="s">
        <v>49</v>
      </c>
      <c r="P16021" s="2"/>
      <c r="Q16021" s="1" t="s">
        <v>49</v>
      </c>
      <c r="S16021" s="1" t="s">
        <v>49</v>
      </c>
      <c r="T16021" s="1" t="s">
        <v>49</v>
      </c>
      <c r="U16021" s="1" t="s">
        <v>49</v>
      </c>
      <c r="V16021" s="1" t="s">
        <v>49</v>
      </c>
      <c r="W16021" s="1" t="s">
        <v>49</v>
      </c>
      <c r="X16021" s="1" t="s">
        <v>49</v>
      </c>
      <c r="Z16021" s="1" t="s">
        <v>49</v>
      </c>
      <c r="AA16021" s="1" t="s">
        <v>49</v>
      </c>
      <c r="AB16021" s="4" t="s">
        <v>49</v>
      </c>
      <c r="AC16021" s="1"/>
      <c r="AD16021" s="1" t="s">
        <v>49</v>
      </c>
      <c r="AE16021" s="1" t="s">
        <v>49</v>
      </c>
      <c r="AF16021" s="1" t="s">
        <v>49</v>
      </c>
      <c r="AG16021" s="1" t="s">
        <v>49</v>
      </c>
      <c r="AH16021" s="1" t="s">
        <v>49</v>
      </c>
      <c r="AI16021" s="1" t="s">
        <v>49</v>
      </c>
    </row>
    <row r="16022" spans="1:38" x14ac:dyDescent="0.3">
      <c r="A16022" s="1" t="s">
        <v>46315</v>
      </c>
      <c r="B16022" s="1" t="s">
        <v>46316</v>
      </c>
      <c r="C16022" s="1" t="s">
        <v>203</v>
      </c>
      <c r="D16022" s="1" t="s">
        <v>142</v>
      </c>
      <c r="E16022" s="1" t="s">
        <v>60</v>
      </c>
      <c r="F16022" s="4" t="s">
        <v>49</v>
      </c>
      <c r="G16022" s="1" t="s">
        <v>49</v>
      </c>
      <c r="H16022" s="4" t="s">
        <v>49</v>
      </c>
      <c r="I16022" s="1" t="s">
        <v>107</v>
      </c>
      <c r="J16022" s="2"/>
      <c r="K16022" s="1" t="s">
        <v>40</v>
      </c>
      <c r="M16022" s="1" t="s">
        <v>49</v>
      </c>
      <c r="N16022" s="4" t="s">
        <v>49</v>
      </c>
      <c r="O16022" s="1" t="s">
        <v>49</v>
      </c>
      <c r="P16022" s="2"/>
      <c r="Q16022" s="1" t="s">
        <v>49</v>
      </c>
      <c r="S16022" s="1" t="s">
        <v>49</v>
      </c>
      <c r="T16022" s="1" t="s">
        <v>49</v>
      </c>
      <c r="U16022" s="1" t="s">
        <v>49</v>
      </c>
      <c r="V16022" s="1" t="s">
        <v>49</v>
      </c>
      <c r="W16022" s="1" t="s">
        <v>49</v>
      </c>
      <c r="X16022" s="1" t="s">
        <v>49</v>
      </c>
      <c r="Z16022" s="1" t="s">
        <v>49</v>
      </c>
      <c r="AA16022" s="1" t="s">
        <v>49</v>
      </c>
      <c r="AB16022" s="4" t="s">
        <v>49</v>
      </c>
      <c r="AC16022" s="1"/>
      <c r="AD16022" s="1" t="s">
        <v>49</v>
      </c>
      <c r="AE16022" s="1" t="s">
        <v>49</v>
      </c>
      <c r="AF16022" s="1" t="s">
        <v>49</v>
      </c>
      <c r="AG16022" s="1" t="s">
        <v>49</v>
      </c>
      <c r="AH16022" s="1" t="s">
        <v>49</v>
      </c>
      <c r="AI16022" s="1" t="s">
        <v>49</v>
      </c>
    </row>
    <row r="16023" spans="1:38" ht="27" x14ac:dyDescent="0.3">
      <c r="A16023" s="1" t="s">
        <v>46317</v>
      </c>
      <c r="B16023" s="1" t="s">
        <v>11505</v>
      </c>
      <c r="C16023" s="1" t="s">
        <v>205</v>
      </c>
      <c r="D16023" s="1" t="s">
        <v>158</v>
      </c>
      <c r="E16023" s="1" t="s">
        <v>41</v>
      </c>
      <c r="F16023" s="4" t="s">
        <v>66</v>
      </c>
      <c r="G16023" s="1" t="s">
        <v>11506</v>
      </c>
      <c r="H16023" s="4" t="s">
        <v>11507</v>
      </c>
      <c r="I16023" s="1" t="s">
        <v>66</v>
      </c>
      <c r="J16023" s="2">
        <v>42251</v>
      </c>
      <c r="K16023" s="1" t="s">
        <v>162</v>
      </c>
      <c r="L16023">
        <v>2</v>
      </c>
      <c r="M16023" s="1" t="s">
        <v>84</v>
      </c>
      <c r="N16023" s="4" t="s">
        <v>11508</v>
      </c>
      <c r="O16023" s="1" t="s">
        <v>49</v>
      </c>
      <c r="P16023" s="2">
        <v>42254</v>
      </c>
      <c r="Q16023" s="1" t="s">
        <v>11509</v>
      </c>
      <c r="S16023" s="1" t="s">
        <v>49</v>
      </c>
      <c r="T16023" s="1" t="s">
        <v>51</v>
      </c>
      <c r="U16023" s="1" t="s">
        <v>52</v>
      </c>
      <c r="V16023" s="1" t="s">
        <v>11510</v>
      </c>
      <c r="W16023" s="1" t="s">
        <v>54</v>
      </c>
      <c r="X16023" s="1" t="s">
        <v>11511</v>
      </c>
      <c r="Y16023" t="b">
        <v>0</v>
      </c>
      <c r="Z16023" s="1" t="s">
        <v>11512</v>
      </c>
      <c r="AA16023" s="1" t="s">
        <v>49</v>
      </c>
      <c r="AB16023" s="4" t="s">
        <v>11513</v>
      </c>
      <c r="AC16023" s="1"/>
      <c r="AD16023" s="1" t="s">
        <v>58</v>
      </c>
      <c r="AE16023" s="1" t="s">
        <v>59</v>
      </c>
      <c r="AF16023" s="1" t="s">
        <v>60</v>
      </c>
      <c r="AG16023" s="1" t="s">
        <v>49</v>
      </c>
      <c r="AH16023" s="1" t="s">
        <v>49</v>
      </c>
      <c r="AI16023" s="1" t="s">
        <v>61</v>
      </c>
      <c r="AJ16023">
        <v>4</v>
      </c>
      <c r="AK16023">
        <v>5</v>
      </c>
      <c r="AL16023">
        <v>6</v>
      </c>
    </row>
    <row r="16024" spans="1:38" ht="27" x14ac:dyDescent="0.3">
      <c r="A16024" s="1" t="s">
        <v>46318</v>
      </c>
      <c r="B16024" s="1" t="s">
        <v>3120</v>
      </c>
      <c r="C16024" s="1" t="s">
        <v>1160</v>
      </c>
      <c r="D16024" s="1" t="s">
        <v>40</v>
      </c>
      <c r="E16024" s="1" t="s">
        <v>41</v>
      </c>
      <c r="F16024" s="4" t="s">
        <v>66</v>
      </c>
      <c r="G16024" s="1" t="s">
        <v>3121</v>
      </c>
      <c r="H16024" s="4" t="s">
        <v>3122</v>
      </c>
      <c r="I16024" s="1" t="s">
        <v>66</v>
      </c>
      <c r="J16024" s="2">
        <v>45086</v>
      </c>
      <c r="K16024" s="1" t="s">
        <v>83</v>
      </c>
      <c r="L16024">
        <v>2</v>
      </c>
      <c r="M16024" s="1" t="s">
        <v>84</v>
      </c>
      <c r="N16024" s="4" t="s">
        <v>3123</v>
      </c>
      <c r="O16024" s="1" t="s">
        <v>49</v>
      </c>
      <c r="P16024" s="2">
        <v>45089</v>
      </c>
      <c r="Q16024" s="1" t="s">
        <v>2136</v>
      </c>
      <c r="S16024" s="1" t="s">
        <v>49</v>
      </c>
      <c r="T16024" s="1" t="s">
        <v>51</v>
      </c>
      <c r="U16024" s="1" t="s">
        <v>52</v>
      </c>
      <c r="V16024" s="1" t="s">
        <v>3124</v>
      </c>
      <c r="W16024" s="1" t="s">
        <v>3125</v>
      </c>
      <c r="X16024" s="1" t="s">
        <v>3126</v>
      </c>
      <c r="Y16024" t="b">
        <v>0</v>
      </c>
      <c r="Z16024" s="1" t="s">
        <v>3127</v>
      </c>
      <c r="AA16024" s="1" t="s">
        <v>49</v>
      </c>
      <c r="AB16024" s="4" t="s">
        <v>46319</v>
      </c>
      <c r="AC16024" s="1"/>
      <c r="AD16024" s="1" t="s">
        <v>76</v>
      </c>
      <c r="AE16024" s="1" t="s">
        <v>59</v>
      </c>
      <c r="AF16024" s="1" t="s">
        <v>60</v>
      </c>
      <c r="AG16024" s="1" t="s">
        <v>49</v>
      </c>
      <c r="AH16024" s="1" t="s">
        <v>49</v>
      </c>
      <c r="AI16024" s="1" t="s">
        <v>49</v>
      </c>
      <c r="AJ16024">
        <v>4</v>
      </c>
      <c r="AK16024">
        <v>5</v>
      </c>
      <c r="AL16024">
        <v>6</v>
      </c>
    </row>
    <row r="16025" spans="1:38" ht="54" x14ac:dyDescent="0.3">
      <c r="A16025" s="1" t="s">
        <v>46320</v>
      </c>
      <c r="B16025" s="1" t="s">
        <v>617</v>
      </c>
      <c r="C16025" s="1" t="s">
        <v>320</v>
      </c>
      <c r="D16025" s="1" t="s">
        <v>233</v>
      </c>
      <c r="E16025" s="1" t="s">
        <v>41</v>
      </c>
      <c r="F16025" s="4" t="s">
        <v>42</v>
      </c>
      <c r="G16025" s="1" t="s">
        <v>619</v>
      </c>
      <c r="H16025" s="4" t="s">
        <v>44</v>
      </c>
      <c r="I16025" s="1" t="s">
        <v>620</v>
      </c>
      <c r="J16025" s="2">
        <v>41555</v>
      </c>
      <c r="K16025" s="1" t="s">
        <v>46</v>
      </c>
      <c r="L16025">
        <v>2</v>
      </c>
      <c r="M16025" s="1" t="s">
        <v>588</v>
      </c>
      <c r="N16025" s="4" t="s">
        <v>48</v>
      </c>
      <c r="O16025" s="1" t="s">
        <v>49</v>
      </c>
      <c r="P16025" s="2">
        <v>41555</v>
      </c>
      <c r="Q16025" s="1" t="s">
        <v>621</v>
      </c>
      <c r="S16025" s="1" t="s">
        <v>49</v>
      </c>
      <c r="T16025" s="1" t="s">
        <v>51</v>
      </c>
      <c r="U16025" s="1" t="s">
        <v>52</v>
      </c>
      <c r="V16025" s="1" t="s">
        <v>622</v>
      </c>
      <c r="W16025" s="1" t="s">
        <v>54</v>
      </c>
      <c r="X16025" s="1" t="s">
        <v>623</v>
      </c>
      <c r="Y16025" t="b">
        <v>0</v>
      </c>
      <c r="Z16025" s="1" t="s">
        <v>624</v>
      </c>
      <c r="AA16025" s="1" t="s">
        <v>49</v>
      </c>
      <c r="AB16025" s="4" t="s">
        <v>42702</v>
      </c>
      <c r="AC16025" s="1"/>
      <c r="AD16025" s="1" t="s">
        <v>58</v>
      </c>
      <c r="AE16025" s="1" t="s">
        <v>59</v>
      </c>
      <c r="AF16025" s="1" t="s">
        <v>60</v>
      </c>
      <c r="AG16025" s="1" t="s">
        <v>49</v>
      </c>
      <c r="AH16025" s="1" t="s">
        <v>49</v>
      </c>
      <c r="AI16025" s="1" t="s">
        <v>61</v>
      </c>
      <c r="AJ16025">
        <v>4</v>
      </c>
      <c r="AK16025">
        <v>5</v>
      </c>
      <c r="AL16025">
        <v>6</v>
      </c>
    </row>
    <row r="16026" spans="1:38" ht="40.5" x14ac:dyDescent="0.3">
      <c r="A16026" s="1" t="s">
        <v>46321</v>
      </c>
      <c r="B16026" s="1" t="s">
        <v>2538</v>
      </c>
      <c r="C16026" s="1" t="s">
        <v>40</v>
      </c>
      <c r="D16026" s="1" t="s">
        <v>131</v>
      </c>
      <c r="E16026" s="1" t="s">
        <v>41</v>
      </c>
      <c r="F16026" s="4" t="s">
        <v>66</v>
      </c>
      <c r="G16026" s="1" t="s">
        <v>4127</v>
      </c>
      <c r="H16026" s="4" t="s">
        <v>2533</v>
      </c>
      <c r="I16026" s="1" t="s">
        <v>66</v>
      </c>
      <c r="J16026" s="2">
        <v>42199</v>
      </c>
      <c r="K16026" s="1" t="s">
        <v>162</v>
      </c>
      <c r="L16026">
        <v>2</v>
      </c>
      <c r="M16026" s="1" t="s">
        <v>84</v>
      </c>
      <c r="N16026" s="4" t="s">
        <v>49</v>
      </c>
      <c r="O16026" s="1" t="s">
        <v>49</v>
      </c>
      <c r="P16026" s="2">
        <v>42200</v>
      </c>
      <c r="Q16026" s="1" t="s">
        <v>4128</v>
      </c>
      <c r="S16026" s="1" t="s">
        <v>49</v>
      </c>
      <c r="T16026" s="1" t="s">
        <v>51</v>
      </c>
      <c r="U16026" s="1" t="s">
        <v>52</v>
      </c>
      <c r="V16026" s="1" t="s">
        <v>4129</v>
      </c>
      <c r="W16026" s="1" t="s">
        <v>54</v>
      </c>
      <c r="X16026" s="1" t="s">
        <v>4130</v>
      </c>
      <c r="Y16026" t="b">
        <v>0</v>
      </c>
      <c r="Z16026" s="1" t="s">
        <v>4131</v>
      </c>
      <c r="AA16026" s="1" t="s">
        <v>49</v>
      </c>
      <c r="AB16026" s="4" t="s">
        <v>46322</v>
      </c>
      <c r="AC16026" s="1"/>
      <c r="AD16026" s="1" t="s">
        <v>58</v>
      </c>
      <c r="AE16026" s="1" t="s">
        <v>59</v>
      </c>
      <c r="AF16026" s="1" t="s">
        <v>60</v>
      </c>
      <c r="AG16026" s="1" t="s">
        <v>49</v>
      </c>
      <c r="AH16026" s="1" t="s">
        <v>49</v>
      </c>
      <c r="AI16026" s="1" t="s">
        <v>61</v>
      </c>
      <c r="AJ16026">
        <v>4</v>
      </c>
      <c r="AK16026">
        <v>5</v>
      </c>
      <c r="AL16026">
        <v>6</v>
      </c>
    </row>
    <row r="16027" spans="1:38" ht="40.5" x14ac:dyDescent="0.3">
      <c r="A16027" s="1" t="s">
        <v>46323</v>
      </c>
      <c r="B16027" s="1" t="s">
        <v>46324</v>
      </c>
      <c r="C16027" s="1" t="s">
        <v>80</v>
      </c>
      <c r="D16027" s="1" t="s">
        <v>159</v>
      </c>
      <c r="E16027" s="1" t="s">
        <v>41</v>
      </c>
      <c r="F16027" s="4" t="s">
        <v>42</v>
      </c>
      <c r="G16027" s="1" t="s">
        <v>46325</v>
      </c>
      <c r="H16027" s="4" t="s">
        <v>46326</v>
      </c>
      <c r="I16027" s="1" t="s">
        <v>45</v>
      </c>
      <c r="J16027" s="2">
        <v>40122</v>
      </c>
      <c r="K16027" s="1" t="s">
        <v>992</v>
      </c>
      <c r="L16027">
        <v>2</v>
      </c>
      <c r="M16027" s="1" t="s">
        <v>40</v>
      </c>
      <c r="N16027" s="4" t="s">
        <v>49</v>
      </c>
      <c r="O16027" s="1" t="s">
        <v>49</v>
      </c>
      <c r="P16027" s="2">
        <v>40121</v>
      </c>
      <c r="Q16027" s="1" t="s">
        <v>46327</v>
      </c>
      <c r="S16027" s="1" t="s">
        <v>49</v>
      </c>
      <c r="T16027" s="1" t="s">
        <v>51</v>
      </c>
      <c r="U16027" s="1" t="s">
        <v>52</v>
      </c>
      <c r="V16027" s="1" t="s">
        <v>46328</v>
      </c>
      <c r="W16027" s="1" t="s">
        <v>54</v>
      </c>
      <c r="X16027" s="1" t="s">
        <v>46329</v>
      </c>
      <c r="Y16027" t="b">
        <v>0</v>
      </c>
      <c r="Z16027" s="1" t="s">
        <v>46330</v>
      </c>
      <c r="AA16027" s="1" t="s">
        <v>49</v>
      </c>
      <c r="AB16027" s="4" t="s">
        <v>46331</v>
      </c>
      <c r="AC16027" s="1"/>
      <c r="AD16027" s="1" t="s">
        <v>2549</v>
      </c>
      <c r="AE16027" s="1" t="s">
        <v>277</v>
      </c>
      <c r="AF16027" s="1" t="s">
        <v>60</v>
      </c>
      <c r="AG16027" s="1" t="s">
        <v>49</v>
      </c>
      <c r="AH16027" s="1" t="s">
        <v>49</v>
      </c>
      <c r="AI16027" s="1" t="s">
        <v>49</v>
      </c>
      <c r="AJ16027">
        <v>4</v>
      </c>
      <c r="AK16027">
        <v>5</v>
      </c>
      <c r="AL16027">
        <v>6</v>
      </c>
    </row>
    <row r="16028" spans="1:38" ht="67.5" x14ac:dyDescent="0.3">
      <c r="A16028" s="1" t="s">
        <v>46332</v>
      </c>
      <c r="B16028" s="1" t="s">
        <v>16489</v>
      </c>
      <c r="C16028" s="1" t="s">
        <v>119</v>
      </c>
      <c r="D16028" s="1" t="s">
        <v>798</v>
      </c>
      <c r="E16028" s="1" t="s">
        <v>41</v>
      </c>
      <c r="F16028" s="4" t="s">
        <v>66</v>
      </c>
      <c r="G16028" s="1" t="s">
        <v>16490</v>
      </c>
      <c r="H16028" s="4" t="s">
        <v>16491</v>
      </c>
      <c r="I16028" s="1" t="s">
        <v>66</v>
      </c>
      <c r="J16028" s="2">
        <v>41534</v>
      </c>
      <c r="K16028" s="1" t="s">
        <v>46</v>
      </c>
      <c r="L16028">
        <v>2</v>
      </c>
      <c r="M16028" s="1" t="s">
        <v>70</v>
      </c>
      <c r="N16028" s="4" t="s">
        <v>49</v>
      </c>
      <c r="O16028" s="1" t="s">
        <v>49</v>
      </c>
      <c r="P16028" s="2">
        <v>41528</v>
      </c>
      <c r="Q16028" s="1" t="s">
        <v>236</v>
      </c>
      <c r="S16028" s="1" t="s">
        <v>49</v>
      </c>
      <c r="T16028" s="1" t="s">
        <v>51</v>
      </c>
      <c r="U16028" s="1" t="s">
        <v>52</v>
      </c>
      <c r="V16028" s="1" t="s">
        <v>16492</v>
      </c>
      <c r="W16028" s="1" t="s">
        <v>54</v>
      </c>
      <c r="X16028" s="1" t="s">
        <v>16493</v>
      </c>
      <c r="Y16028" t="b">
        <v>0</v>
      </c>
      <c r="Z16028" s="1" t="s">
        <v>16494</v>
      </c>
      <c r="AA16028" s="1" t="s">
        <v>49</v>
      </c>
      <c r="AB16028" s="4" t="s">
        <v>46333</v>
      </c>
      <c r="AC16028" s="1"/>
      <c r="AD16028" s="1" t="s">
        <v>203</v>
      </c>
      <c r="AE16028" s="1" t="s">
        <v>142</v>
      </c>
      <c r="AF16028" s="1" t="s">
        <v>60</v>
      </c>
      <c r="AG16028" s="1" t="s">
        <v>49</v>
      </c>
      <c r="AH16028" s="1" t="s">
        <v>49</v>
      </c>
      <c r="AI16028" s="1" t="s">
        <v>49</v>
      </c>
      <c r="AJ16028">
        <v>4</v>
      </c>
      <c r="AK16028">
        <v>5</v>
      </c>
      <c r="AL16028">
        <v>6</v>
      </c>
    </row>
    <row r="16029" spans="1:38" ht="81" x14ac:dyDescent="0.3">
      <c r="A16029" s="1" t="s">
        <v>46334</v>
      </c>
      <c r="B16029" s="1" t="s">
        <v>3436</v>
      </c>
      <c r="C16029" s="1" t="s">
        <v>173</v>
      </c>
      <c r="D16029" s="1" t="s">
        <v>173</v>
      </c>
      <c r="E16029" s="1" t="s">
        <v>41</v>
      </c>
      <c r="F16029" s="4" t="s">
        <v>42</v>
      </c>
      <c r="G16029" s="1" t="s">
        <v>3437</v>
      </c>
      <c r="H16029" s="4" t="s">
        <v>3438</v>
      </c>
      <c r="I16029" s="1" t="s">
        <v>45</v>
      </c>
      <c r="J16029" s="2">
        <v>40940</v>
      </c>
      <c r="K16029" s="1" t="s">
        <v>364</v>
      </c>
      <c r="L16029">
        <v>2</v>
      </c>
      <c r="M16029" s="1" t="s">
        <v>131</v>
      </c>
      <c r="N16029" s="4" t="s">
        <v>49</v>
      </c>
      <c r="O16029" s="1" t="s">
        <v>49</v>
      </c>
      <c r="P16029" s="2">
        <v>40939</v>
      </c>
      <c r="Q16029" s="1" t="s">
        <v>3439</v>
      </c>
      <c r="S16029" s="1" t="s">
        <v>49</v>
      </c>
      <c r="T16029" s="1" t="s">
        <v>51</v>
      </c>
      <c r="U16029" s="1" t="s">
        <v>52</v>
      </c>
      <c r="V16029" s="1" t="s">
        <v>3440</v>
      </c>
      <c r="W16029" s="1" t="s">
        <v>54</v>
      </c>
      <c r="X16029" s="1" t="s">
        <v>3441</v>
      </c>
      <c r="Y16029" t="b">
        <v>0</v>
      </c>
      <c r="Z16029" s="1" t="s">
        <v>3442</v>
      </c>
      <c r="AA16029" s="1" t="s">
        <v>49</v>
      </c>
      <c r="AB16029" s="4" t="s">
        <v>3443</v>
      </c>
      <c r="AC16029" s="1"/>
      <c r="AD16029" s="1" t="s">
        <v>1504</v>
      </c>
      <c r="AE16029" s="1" t="s">
        <v>517</v>
      </c>
      <c r="AF16029" s="1" t="s">
        <v>32</v>
      </c>
      <c r="AG16029" s="1" t="s">
        <v>596</v>
      </c>
      <c r="AH16029" s="1" t="s">
        <v>516</v>
      </c>
      <c r="AI16029" s="1" t="s">
        <v>520</v>
      </c>
      <c r="AJ16029">
        <v>4</v>
      </c>
      <c r="AK16029">
        <v>5</v>
      </c>
      <c r="AL16029">
        <v>6</v>
      </c>
    </row>
    <row r="16030" spans="1:38" ht="81" x14ac:dyDescent="0.3">
      <c r="A16030" s="1" t="s">
        <v>46335</v>
      </c>
      <c r="B16030" s="1" t="s">
        <v>46336</v>
      </c>
      <c r="C16030" s="1" t="s">
        <v>107</v>
      </c>
      <c r="D16030" s="1" t="s">
        <v>80</v>
      </c>
      <c r="E16030" s="1" t="s">
        <v>41</v>
      </c>
      <c r="F16030" s="4" t="s">
        <v>66</v>
      </c>
      <c r="G16030" s="1" t="s">
        <v>46337</v>
      </c>
      <c r="H16030" s="4" t="s">
        <v>46338</v>
      </c>
      <c r="I16030" s="1" t="s">
        <v>66</v>
      </c>
      <c r="J16030" s="2">
        <v>42144</v>
      </c>
      <c r="K16030" s="1" t="s">
        <v>162</v>
      </c>
      <c r="L16030">
        <v>2</v>
      </c>
      <c r="M16030" s="1" t="s">
        <v>107</v>
      </c>
      <c r="N16030" s="4" t="s">
        <v>49</v>
      </c>
      <c r="O16030" s="1" t="s">
        <v>49</v>
      </c>
      <c r="P16030" s="2">
        <v>42144</v>
      </c>
      <c r="Q16030" s="1" t="s">
        <v>3919</v>
      </c>
      <c r="S16030" s="1" t="s">
        <v>49</v>
      </c>
      <c r="T16030" s="1" t="s">
        <v>51</v>
      </c>
      <c r="U16030" s="1" t="s">
        <v>52</v>
      </c>
      <c r="V16030" s="1" t="s">
        <v>46339</v>
      </c>
      <c r="W16030" s="1" t="s">
        <v>54</v>
      </c>
      <c r="X16030" s="1" t="s">
        <v>46340</v>
      </c>
      <c r="Y16030" t="b">
        <v>0</v>
      </c>
      <c r="Z16030" s="1" t="s">
        <v>46341</v>
      </c>
      <c r="AA16030" s="1" t="s">
        <v>49</v>
      </c>
      <c r="AB16030" s="4" t="s">
        <v>46342</v>
      </c>
      <c r="AC16030" s="1"/>
      <c r="AD16030" s="1" t="s">
        <v>203</v>
      </c>
      <c r="AE16030" s="1" t="s">
        <v>142</v>
      </c>
      <c r="AF16030" s="1" t="s">
        <v>60</v>
      </c>
      <c r="AG16030" s="1" t="s">
        <v>49</v>
      </c>
      <c r="AH16030" s="1" t="s">
        <v>49</v>
      </c>
      <c r="AI16030" s="1" t="s">
        <v>49</v>
      </c>
      <c r="AJ16030">
        <v>4</v>
      </c>
      <c r="AK16030">
        <v>5</v>
      </c>
      <c r="AL16030">
        <v>6</v>
      </c>
    </row>
    <row r="16031" spans="1:38" ht="40.5" x14ac:dyDescent="0.3">
      <c r="A16031" s="1" t="s">
        <v>46343</v>
      </c>
      <c r="B16031" s="1" t="s">
        <v>22144</v>
      </c>
      <c r="C16031" s="1" t="s">
        <v>47</v>
      </c>
      <c r="D16031" s="1" t="s">
        <v>149</v>
      </c>
      <c r="E16031" s="1" t="s">
        <v>41</v>
      </c>
      <c r="F16031" s="4" t="s">
        <v>66</v>
      </c>
      <c r="G16031" s="1" t="s">
        <v>22145</v>
      </c>
      <c r="H16031" s="4" t="s">
        <v>22146</v>
      </c>
      <c r="I16031" s="1" t="s">
        <v>211</v>
      </c>
      <c r="J16031" s="2">
        <v>45225</v>
      </c>
      <c r="K16031" s="1" t="s">
        <v>212</v>
      </c>
      <c r="L16031">
        <v>2</v>
      </c>
      <c r="M16031" s="1" t="s">
        <v>84</v>
      </c>
      <c r="N16031" s="4" t="s">
        <v>49</v>
      </c>
      <c r="O16031" s="1" t="s">
        <v>49</v>
      </c>
      <c r="P16031" s="2">
        <v>45226</v>
      </c>
      <c r="Q16031" s="1" t="s">
        <v>22147</v>
      </c>
      <c r="S16031" s="1" t="s">
        <v>49</v>
      </c>
      <c r="T16031" s="1" t="s">
        <v>51</v>
      </c>
      <c r="U16031" s="1" t="s">
        <v>52</v>
      </c>
      <c r="V16031" s="1" t="s">
        <v>22148</v>
      </c>
      <c r="W16031" s="1" t="s">
        <v>22149</v>
      </c>
      <c r="X16031" s="1" t="s">
        <v>22150</v>
      </c>
      <c r="Y16031" t="b">
        <v>0</v>
      </c>
      <c r="Z16031" s="1" t="s">
        <v>22151</v>
      </c>
      <c r="AA16031" s="1" t="s">
        <v>49</v>
      </c>
      <c r="AB16031" s="4" t="s">
        <v>46344</v>
      </c>
      <c r="AC16031" s="1"/>
      <c r="AD16031" s="1" t="s">
        <v>203</v>
      </c>
      <c r="AE16031" s="1" t="s">
        <v>142</v>
      </c>
      <c r="AF16031" s="1" t="s">
        <v>60</v>
      </c>
      <c r="AG16031" s="1" t="s">
        <v>49</v>
      </c>
      <c r="AH16031" s="1" t="s">
        <v>49</v>
      </c>
      <c r="AI16031" s="1" t="s">
        <v>49</v>
      </c>
      <c r="AJ16031">
        <v>4</v>
      </c>
      <c r="AK16031">
        <v>5</v>
      </c>
      <c r="AL16031">
        <v>6</v>
      </c>
    </row>
    <row r="16032" spans="1:38" ht="27" x14ac:dyDescent="0.3">
      <c r="A16032" s="1" t="s">
        <v>46345</v>
      </c>
      <c r="B16032" s="1" t="s">
        <v>2278</v>
      </c>
      <c r="C16032" s="1" t="s">
        <v>158</v>
      </c>
      <c r="D16032" s="1" t="s">
        <v>674</v>
      </c>
      <c r="E16032" s="1" t="s">
        <v>41</v>
      </c>
      <c r="F16032" s="4" t="s">
        <v>66</v>
      </c>
      <c r="G16032" s="1" t="s">
        <v>2280</v>
      </c>
      <c r="H16032" s="4" t="s">
        <v>2281</v>
      </c>
      <c r="I16032" s="1" t="s">
        <v>66</v>
      </c>
      <c r="J16032" s="2">
        <v>41534</v>
      </c>
      <c r="K16032" s="1" t="s">
        <v>46</v>
      </c>
      <c r="L16032">
        <v>2</v>
      </c>
      <c r="M16032" s="1" t="s">
        <v>70</v>
      </c>
      <c r="N16032" s="4" t="s">
        <v>49</v>
      </c>
      <c r="O16032" s="1" t="s">
        <v>49</v>
      </c>
      <c r="P16032" s="2">
        <v>41528</v>
      </c>
      <c r="Q16032" s="1" t="s">
        <v>236</v>
      </c>
      <c r="S16032" s="1" t="s">
        <v>49</v>
      </c>
      <c r="T16032" s="1" t="s">
        <v>51</v>
      </c>
      <c r="U16032" s="1" t="s">
        <v>52</v>
      </c>
      <c r="V16032" s="1" t="s">
        <v>2282</v>
      </c>
      <c r="W16032" s="1" t="s">
        <v>54</v>
      </c>
      <c r="X16032" s="1" t="s">
        <v>2283</v>
      </c>
      <c r="Y16032" t="b">
        <v>0</v>
      </c>
      <c r="Z16032" s="1" t="s">
        <v>2284</v>
      </c>
      <c r="AA16032" s="1" t="s">
        <v>49</v>
      </c>
      <c r="AB16032" s="4" t="s">
        <v>18960</v>
      </c>
      <c r="AC16032" s="1"/>
      <c r="AD16032" s="1" t="s">
        <v>253</v>
      </c>
      <c r="AE16032" s="1" t="s">
        <v>180</v>
      </c>
      <c r="AF16032" s="1" t="s">
        <v>181</v>
      </c>
      <c r="AG16032" s="1" t="s">
        <v>49</v>
      </c>
      <c r="AH16032" s="1" t="s">
        <v>182</v>
      </c>
      <c r="AI16032" s="1" t="s">
        <v>49</v>
      </c>
      <c r="AJ16032">
        <v>4</v>
      </c>
      <c r="AK16032">
        <v>5</v>
      </c>
      <c r="AL16032">
        <v>6</v>
      </c>
    </row>
    <row r="16033" spans="1:38" ht="40.5" x14ac:dyDescent="0.3">
      <c r="A16033" s="1" t="s">
        <v>46346</v>
      </c>
      <c r="B16033" s="1" t="s">
        <v>3661</v>
      </c>
      <c r="C16033" s="1" t="s">
        <v>173</v>
      </c>
      <c r="D16033" s="1" t="s">
        <v>185</v>
      </c>
      <c r="E16033" s="1" t="s">
        <v>41</v>
      </c>
      <c r="F16033" s="4" t="s">
        <v>66</v>
      </c>
      <c r="G16033" s="1" t="s">
        <v>3662</v>
      </c>
      <c r="H16033" s="4" t="s">
        <v>600</v>
      </c>
      <c r="I16033" s="1" t="s">
        <v>211</v>
      </c>
      <c r="J16033" s="2">
        <v>43976</v>
      </c>
      <c r="K16033" s="1" t="s">
        <v>69</v>
      </c>
      <c r="L16033">
        <v>2</v>
      </c>
      <c r="M16033" s="1" t="s">
        <v>84</v>
      </c>
      <c r="N16033" s="4" t="s">
        <v>601</v>
      </c>
      <c r="O16033" s="1" t="s">
        <v>49</v>
      </c>
      <c r="P16033" s="2">
        <v>43976</v>
      </c>
      <c r="Q16033" s="1" t="s">
        <v>3663</v>
      </c>
      <c r="S16033" s="1" t="s">
        <v>49</v>
      </c>
      <c r="T16033" s="1" t="s">
        <v>51</v>
      </c>
      <c r="U16033" s="1" t="s">
        <v>52</v>
      </c>
      <c r="V16033" s="1" t="s">
        <v>3664</v>
      </c>
      <c r="W16033" s="1" t="s">
        <v>54</v>
      </c>
      <c r="X16033" s="1" t="s">
        <v>3665</v>
      </c>
      <c r="Y16033" t="b">
        <v>0</v>
      </c>
      <c r="Z16033" s="1" t="s">
        <v>3666</v>
      </c>
      <c r="AA16033" s="1" t="s">
        <v>49</v>
      </c>
      <c r="AB16033" s="4" t="s">
        <v>46347</v>
      </c>
      <c r="AC16033" s="1"/>
      <c r="AD16033" s="1" t="s">
        <v>58</v>
      </c>
      <c r="AE16033" s="1" t="s">
        <v>59</v>
      </c>
      <c r="AF16033" s="1" t="s">
        <v>60</v>
      </c>
      <c r="AG16033" s="1" t="s">
        <v>49</v>
      </c>
      <c r="AH16033" s="1" t="s">
        <v>49</v>
      </c>
      <c r="AI16033" s="1" t="s">
        <v>61</v>
      </c>
      <c r="AJ16033">
        <v>4</v>
      </c>
      <c r="AK16033">
        <v>5</v>
      </c>
      <c r="AL16033">
        <v>6</v>
      </c>
    </row>
    <row r="16034" spans="1:38" ht="54" x14ac:dyDescent="0.3">
      <c r="A16034" s="1" t="s">
        <v>46348</v>
      </c>
      <c r="B16034" s="1" t="s">
        <v>2051</v>
      </c>
      <c r="C16034" s="1" t="s">
        <v>4899</v>
      </c>
      <c r="D16034" s="1" t="s">
        <v>131</v>
      </c>
      <c r="E16034" s="1" t="s">
        <v>41</v>
      </c>
      <c r="F16034" s="4" t="s">
        <v>66</v>
      </c>
      <c r="G16034" s="1" t="s">
        <v>2053</v>
      </c>
      <c r="H16034" s="4" t="s">
        <v>2054</v>
      </c>
      <c r="I16034" s="1" t="s">
        <v>66</v>
      </c>
      <c r="J16034" s="2">
        <v>43361</v>
      </c>
      <c r="K16034" s="1" t="s">
        <v>99</v>
      </c>
      <c r="L16034">
        <v>2</v>
      </c>
      <c r="M16034" s="1" t="s">
        <v>70</v>
      </c>
      <c r="N16034" s="4" t="s">
        <v>49</v>
      </c>
      <c r="O16034" s="1" t="s">
        <v>49</v>
      </c>
      <c r="P16034" s="2">
        <v>43319</v>
      </c>
      <c r="Q16034" s="1" t="s">
        <v>2055</v>
      </c>
      <c r="S16034" s="1" t="s">
        <v>49</v>
      </c>
      <c r="T16034" s="1" t="s">
        <v>51</v>
      </c>
      <c r="U16034" s="1" t="s">
        <v>52</v>
      </c>
      <c r="V16034" s="1" t="s">
        <v>2056</v>
      </c>
      <c r="W16034" s="1" t="s">
        <v>54</v>
      </c>
      <c r="X16034" s="1" t="s">
        <v>2057</v>
      </c>
      <c r="Y16034" t="b">
        <v>0</v>
      </c>
      <c r="Z16034" s="1" t="s">
        <v>2058</v>
      </c>
      <c r="AA16034" s="1" t="s">
        <v>49</v>
      </c>
      <c r="AB16034" s="4" t="s">
        <v>46349</v>
      </c>
      <c r="AC16034" s="1"/>
      <c r="AD16034" s="1" t="s">
        <v>91</v>
      </c>
      <c r="AE16034" s="1" t="s">
        <v>92</v>
      </c>
      <c r="AF16034" s="1" t="s">
        <v>60</v>
      </c>
      <c r="AG16034" s="1" t="s">
        <v>49</v>
      </c>
      <c r="AH16034" s="1" t="s">
        <v>49</v>
      </c>
      <c r="AI16034" s="1" t="s">
        <v>49</v>
      </c>
      <c r="AJ16034">
        <v>4</v>
      </c>
      <c r="AK16034">
        <v>5</v>
      </c>
      <c r="AL16034">
        <v>6</v>
      </c>
    </row>
    <row r="16035" spans="1:38" ht="40.5" x14ac:dyDescent="0.3">
      <c r="A16035" s="1" t="s">
        <v>46350</v>
      </c>
      <c r="B16035" s="1" t="s">
        <v>1328</v>
      </c>
      <c r="C16035" s="1" t="s">
        <v>330</v>
      </c>
      <c r="D16035" s="1" t="s">
        <v>64</v>
      </c>
      <c r="E16035" s="1" t="s">
        <v>41</v>
      </c>
      <c r="F16035" s="4" t="s">
        <v>42</v>
      </c>
      <c r="G16035" s="1" t="s">
        <v>1330</v>
      </c>
      <c r="H16035" s="4" t="s">
        <v>82</v>
      </c>
      <c r="I16035" s="1" t="s">
        <v>98</v>
      </c>
      <c r="J16035" s="2">
        <v>44994</v>
      </c>
      <c r="K16035" s="1" t="s">
        <v>83</v>
      </c>
      <c r="L16035">
        <v>2</v>
      </c>
      <c r="M16035" s="1" t="s">
        <v>173</v>
      </c>
      <c r="N16035" s="4" t="s">
        <v>85</v>
      </c>
      <c r="O16035" s="1" t="s">
        <v>49</v>
      </c>
      <c r="P16035" s="2">
        <v>44979</v>
      </c>
      <c r="Q16035" s="1" t="s">
        <v>1331</v>
      </c>
      <c r="S16035" s="1" t="s">
        <v>49</v>
      </c>
      <c r="T16035" s="1" t="s">
        <v>51</v>
      </c>
      <c r="U16035" s="1" t="s">
        <v>52</v>
      </c>
      <c r="V16035" s="1" t="s">
        <v>1332</v>
      </c>
      <c r="W16035" s="1" t="s">
        <v>54</v>
      </c>
      <c r="X16035" s="1" t="s">
        <v>1333</v>
      </c>
      <c r="Y16035" t="b">
        <v>0</v>
      </c>
      <c r="Z16035" s="1" t="s">
        <v>1334</v>
      </c>
      <c r="AA16035" s="1" t="s">
        <v>49</v>
      </c>
      <c r="AB16035" s="4" t="s">
        <v>46351</v>
      </c>
      <c r="AC16035" s="1"/>
      <c r="AD16035" s="1" t="s">
        <v>91</v>
      </c>
      <c r="AE16035" s="1" t="s">
        <v>92</v>
      </c>
      <c r="AF16035" s="1" t="s">
        <v>60</v>
      </c>
      <c r="AG16035" s="1" t="s">
        <v>49</v>
      </c>
      <c r="AH16035" s="1" t="s">
        <v>49</v>
      </c>
      <c r="AI16035" s="1" t="s">
        <v>49</v>
      </c>
      <c r="AJ16035">
        <v>4</v>
      </c>
      <c r="AK16035">
        <v>5</v>
      </c>
      <c r="AL16035">
        <v>6</v>
      </c>
    </row>
    <row r="16036" spans="1:38" ht="40.5" x14ac:dyDescent="0.3">
      <c r="A16036" s="1" t="s">
        <v>46352</v>
      </c>
      <c r="B16036" s="1" t="s">
        <v>1172</v>
      </c>
      <c r="C16036" s="1" t="s">
        <v>1100</v>
      </c>
      <c r="D16036" s="1" t="s">
        <v>243</v>
      </c>
      <c r="E16036" s="1" t="s">
        <v>41</v>
      </c>
      <c r="F16036" s="4" t="s">
        <v>42</v>
      </c>
      <c r="G16036" s="1" t="s">
        <v>1173</v>
      </c>
      <c r="H16036" s="4" t="s">
        <v>1174</v>
      </c>
      <c r="I16036" s="1" t="s">
        <v>1175</v>
      </c>
      <c r="J16036" s="2">
        <v>41820</v>
      </c>
      <c r="K16036" s="1" t="s">
        <v>46</v>
      </c>
      <c r="L16036">
        <v>2</v>
      </c>
      <c r="M16036" s="1" t="s">
        <v>159</v>
      </c>
      <c r="N16036" s="4" t="s">
        <v>1176</v>
      </c>
      <c r="O16036" s="1" t="s">
        <v>49</v>
      </c>
      <c r="P16036" s="2">
        <v>41820</v>
      </c>
      <c r="Q16036" s="1" t="s">
        <v>1177</v>
      </c>
      <c r="S16036" s="1" t="s">
        <v>49</v>
      </c>
      <c r="T16036" s="1" t="s">
        <v>51</v>
      </c>
      <c r="U16036" s="1" t="s">
        <v>52</v>
      </c>
      <c r="V16036" s="1" t="s">
        <v>1178</v>
      </c>
      <c r="W16036" s="1" t="s">
        <v>54</v>
      </c>
      <c r="X16036" s="1" t="s">
        <v>1179</v>
      </c>
      <c r="Y16036" t="b">
        <v>0</v>
      </c>
      <c r="Z16036" s="1" t="s">
        <v>1180</v>
      </c>
      <c r="AA16036" s="1" t="s">
        <v>49</v>
      </c>
      <c r="AB16036" s="4" t="s">
        <v>17554</v>
      </c>
      <c r="AC16036" s="1"/>
      <c r="AD16036" s="1" t="s">
        <v>58</v>
      </c>
      <c r="AE16036" s="1" t="s">
        <v>59</v>
      </c>
      <c r="AF16036" s="1" t="s">
        <v>60</v>
      </c>
      <c r="AG16036" s="1" t="s">
        <v>49</v>
      </c>
      <c r="AH16036" s="1" t="s">
        <v>49</v>
      </c>
      <c r="AI16036" s="1" t="s">
        <v>61</v>
      </c>
      <c r="AJ16036">
        <v>4</v>
      </c>
      <c r="AK16036">
        <v>5</v>
      </c>
      <c r="AL16036">
        <v>6</v>
      </c>
    </row>
    <row r="16037" spans="1:38" ht="54" x14ac:dyDescent="0.3">
      <c r="A16037" s="1" t="s">
        <v>46353</v>
      </c>
      <c r="B16037" s="1" t="s">
        <v>7175</v>
      </c>
      <c r="C16037" s="1" t="s">
        <v>524</v>
      </c>
      <c r="D16037" s="1" t="s">
        <v>119</v>
      </c>
      <c r="E16037" s="1" t="s">
        <v>41</v>
      </c>
      <c r="F16037" s="4" t="s">
        <v>66</v>
      </c>
      <c r="G16037" s="1" t="s">
        <v>7176</v>
      </c>
      <c r="H16037" s="4" t="s">
        <v>5988</v>
      </c>
      <c r="I16037" s="1" t="s">
        <v>66</v>
      </c>
      <c r="J16037" s="2">
        <v>42179</v>
      </c>
      <c r="K16037" s="1" t="s">
        <v>162</v>
      </c>
      <c r="L16037">
        <v>2</v>
      </c>
      <c r="M16037" s="1" t="s">
        <v>84</v>
      </c>
      <c r="N16037" s="4" t="s">
        <v>49</v>
      </c>
      <c r="O16037" s="1" t="s">
        <v>49</v>
      </c>
      <c r="P16037" s="2">
        <v>42181</v>
      </c>
      <c r="Q16037" s="1" t="s">
        <v>7177</v>
      </c>
      <c r="S16037" s="1" t="s">
        <v>49</v>
      </c>
      <c r="T16037" s="1" t="s">
        <v>51</v>
      </c>
      <c r="U16037" s="1" t="s">
        <v>52</v>
      </c>
      <c r="V16037" s="1" t="s">
        <v>7178</v>
      </c>
      <c r="W16037" s="1" t="s">
        <v>54</v>
      </c>
      <c r="X16037" s="1" t="s">
        <v>7179</v>
      </c>
      <c r="Y16037" t="b">
        <v>0</v>
      </c>
      <c r="Z16037" s="1" t="s">
        <v>7180</v>
      </c>
      <c r="AA16037" s="1" t="s">
        <v>49</v>
      </c>
      <c r="AB16037" s="4" t="s">
        <v>46354</v>
      </c>
      <c r="AC16037" s="1"/>
      <c r="AD16037" s="1" t="s">
        <v>91</v>
      </c>
      <c r="AE16037" s="1" t="s">
        <v>92</v>
      </c>
      <c r="AF16037" s="1" t="s">
        <v>60</v>
      </c>
      <c r="AG16037" s="1" t="s">
        <v>49</v>
      </c>
      <c r="AH16037" s="1" t="s">
        <v>49</v>
      </c>
      <c r="AI16037" s="1" t="s">
        <v>49</v>
      </c>
      <c r="AJ16037">
        <v>4</v>
      </c>
      <c r="AK16037">
        <v>5</v>
      </c>
      <c r="AL16037">
        <v>6</v>
      </c>
    </row>
    <row r="16038" spans="1:38" ht="40.5" x14ac:dyDescent="0.3">
      <c r="A16038" s="1" t="s">
        <v>46355</v>
      </c>
      <c r="B16038" s="1" t="s">
        <v>786</v>
      </c>
      <c r="C16038" s="1" t="s">
        <v>6513</v>
      </c>
      <c r="D16038" s="1" t="s">
        <v>185</v>
      </c>
      <c r="E16038" s="1" t="s">
        <v>41</v>
      </c>
      <c r="F16038" s="4" t="s">
        <v>66</v>
      </c>
      <c r="G16038" s="1" t="s">
        <v>788</v>
      </c>
      <c r="H16038" s="4" t="s">
        <v>789</v>
      </c>
      <c r="I16038" s="1" t="s">
        <v>66</v>
      </c>
      <c r="J16038" s="2">
        <v>43742</v>
      </c>
      <c r="K16038" s="1" t="s">
        <v>69</v>
      </c>
      <c r="L16038">
        <v>2</v>
      </c>
      <c r="M16038" s="1" t="s">
        <v>84</v>
      </c>
      <c r="N16038" s="4" t="s">
        <v>790</v>
      </c>
      <c r="O16038" s="1" t="s">
        <v>49</v>
      </c>
      <c r="P16038" s="2">
        <v>43745</v>
      </c>
      <c r="Q16038" s="1" t="s">
        <v>791</v>
      </c>
      <c r="S16038" s="1" t="s">
        <v>49</v>
      </c>
      <c r="T16038" s="1" t="s">
        <v>51</v>
      </c>
      <c r="U16038" s="1" t="s">
        <v>52</v>
      </c>
      <c r="V16038" s="1" t="s">
        <v>792</v>
      </c>
      <c r="W16038" s="1" t="s">
        <v>54</v>
      </c>
      <c r="X16038" s="1" t="s">
        <v>793</v>
      </c>
      <c r="Y16038" t="b">
        <v>0</v>
      </c>
      <c r="Z16038" s="1" t="s">
        <v>794</v>
      </c>
      <c r="AA16038" s="1" t="s">
        <v>49</v>
      </c>
      <c r="AB16038" s="4" t="s">
        <v>46356</v>
      </c>
      <c r="AC16038" s="1"/>
      <c r="AD16038" s="1" t="s">
        <v>58</v>
      </c>
      <c r="AE16038" s="1" t="s">
        <v>59</v>
      </c>
      <c r="AF16038" s="1" t="s">
        <v>60</v>
      </c>
      <c r="AG16038" s="1" t="s">
        <v>49</v>
      </c>
      <c r="AH16038" s="1" t="s">
        <v>49</v>
      </c>
      <c r="AI16038" s="1" t="s">
        <v>61</v>
      </c>
      <c r="AJ16038">
        <v>4</v>
      </c>
      <c r="AK16038">
        <v>5</v>
      </c>
      <c r="AL16038">
        <v>6</v>
      </c>
    </row>
    <row r="16039" spans="1:38" ht="67.5" x14ac:dyDescent="0.3">
      <c r="A16039" s="1" t="s">
        <v>46357</v>
      </c>
      <c r="B16039" s="1" t="s">
        <v>6653</v>
      </c>
      <c r="C16039" s="1" t="s">
        <v>70</v>
      </c>
      <c r="D16039" s="1" t="s">
        <v>70</v>
      </c>
      <c r="E16039" s="1" t="s">
        <v>41</v>
      </c>
      <c r="F16039" s="4" t="s">
        <v>108</v>
      </c>
      <c r="G16039" s="1" t="s">
        <v>6654</v>
      </c>
      <c r="H16039" s="4" t="s">
        <v>6655</v>
      </c>
      <c r="I16039" s="1" t="s">
        <v>1716</v>
      </c>
      <c r="J16039" s="2">
        <v>43642</v>
      </c>
      <c r="K16039" s="1" t="s">
        <v>99</v>
      </c>
      <c r="L16039">
        <v>2</v>
      </c>
      <c r="M16039" s="1" t="s">
        <v>47</v>
      </c>
      <c r="N16039" s="4" t="s">
        <v>49</v>
      </c>
      <c r="O16039" s="1" t="s">
        <v>49</v>
      </c>
      <c r="P16039" s="2">
        <v>43642</v>
      </c>
      <c r="Q16039" s="1" t="s">
        <v>1667</v>
      </c>
      <c r="S16039" s="1" t="s">
        <v>49</v>
      </c>
      <c r="T16039" s="1" t="s">
        <v>51</v>
      </c>
      <c r="U16039" s="1" t="s">
        <v>52</v>
      </c>
      <c r="V16039" s="1" t="s">
        <v>6656</v>
      </c>
      <c r="W16039" s="1" t="s">
        <v>54</v>
      </c>
      <c r="X16039" s="1" t="s">
        <v>6657</v>
      </c>
      <c r="Y16039" t="b">
        <v>0</v>
      </c>
      <c r="Z16039" s="1" t="s">
        <v>6658</v>
      </c>
      <c r="AA16039" s="1" t="s">
        <v>49</v>
      </c>
      <c r="AB16039" s="4" t="s">
        <v>46358</v>
      </c>
      <c r="AC16039" s="1"/>
      <c r="AD16039" s="1" t="s">
        <v>462</v>
      </c>
      <c r="AE16039" s="1" t="s">
        <v>180</v>
      </c>
      <c r="AF16039" s="1" t="s">
        <v>60</v>
      </c>
      <c r="AG16039" s="1" t="s">
        <v>49</v>
      </c>
      <c r="AH16039" s="1" t="s">
        <v>49</v>
      </c>
      <c r="AI16039" s="1" t="s">
        <v>49</v>
      </c>
      <c r="AJ16039">
        <v>4</v>
      </c>
      <c r="AK16039">
        <v>5</v>
      </c>
      <c r="AL16039">
        <v>6</v>
      </c>
    </row>
    <row r="16040" spans="1:38" ht="54" x14ac:dyDescent="0.3">
      <c r="A16040" s="1" t="s">
        <v>46359</v>
      </c>
      <c r="B16040" s="1" t="s">
        <v>2023</v>
      </c>
      <c r="C16040" s="1" t="s">
        <v>524</v>
      </c>
      <c r="D16040" s="1" t="s">
        <v>84</v>
      </c>
      <c r="E16040" s="1" t="s">
        <v>41</v>
      </c>
      <c r="F16040" s="4" t="s">
        <v>42</v>
      </c>
      <c r="G16040" s="1" t="s">
        <v>2024</v>
      </c>
      <c r="H16040" s="4" t="s">
        <v>2025</v>
      </c>
      <c r="I16040" s="1" t="s">
        <v>98</v>
      </c>
      <c r="J16040" s="2">
        <v>42082</v>
      </c>
      <c r="K16040" s="1" t="s">
        <v>162</v>
      </c>
      <c r="L16040">
        <v>2</v>
      </c>
      <c r="M16040" s="1" t="s">
        <v>40</v>
      </c>
      <c r="N16040" s="4" t="s">
        <v>49</v>
      </c>
      <c r="O16040" s="1" t="s">
        <v>49</v>
      </c>
      <c r="P16040" s="2">
        <v>42082</v>
      </c>
      <c r="Q16040" s="1" t="s">
        <v>1453</v>
      </c>
      <c r="S16040" s="1" t="s">
        <v>49</v>
      </c>
      <c r="T16040" s="1" t="s">
        <v>51</v>
      </c>
      <c r="U16040" s="1" t="s">
        <v>52</v>
      </c>
      <c r="V16040" s="1" t="s">
        <v>2026</v>
      </c>
      <c r="W16040" s="1" t="s">
        <v>54</v>
      </c>
      <c r="X16040" s="1" t="s">
        <v>2027</v>
      </c>
      <c r="Y16040" t="b">
        <v>0</v>
      </c>
      <c r="Z16040" s="1" t="s">
        <v>2028</v>
      </c>
      <c r="AA16040" s="1" t="s">
        <v>49</v>
      </c>
      <c r="AB16040" s="4" t="s">
        <v>4428</v>
      </c>
      <c r="AC16040" s="1"/>
      <c r="AD16040" s="1" t="s">
        <v>179</v>
      </c>
      <c r="AE16040" s="1" t="s">
        <v>180</v>
      </c>
      <c r="AF16040" s="1" t="s">
        <v>181</v>
      </c>
      <c r="AG16040" s="1" t="s">
        <v>49</v>
      </c>
      <c r="AH16040" s="1" t="s">
        <v>182</v>
      </c>
      <c r="AI16040" s="1" t="s">
        <v>49</v>
      </c>
      <c r="AJ16040">
        <v>4</v>
      </c>
      <c r="AK16040">
        <v>5</v>
      </c>
      <c r="AL16040">
        <v>6</v>
      </c>
    </row>
    <row r="16041" spans="1:38" ht="27" x14ac:dyDescent="0.3">
      <c r="A16041" s="1" t="s">
        <v>46360</v>
      </c>
      <c r="B16041" s="1" t="s">
        <v>2809</v>
      </c>
      <c r="C16041" s="1" t="s">
        <v>1674</v>
      </c>
      <c r="D16041" s="1" t="s">
        <v>205</v>
      </c>
      <c r="E16041" s="1" t="s">
        <v>41</v>
      </c>
      <c r="F16041" s="4" t="s">
        <v>42</v>
      </c>
      <c r="G16041" s="1" t="s">
        <v>2810</v>
      </c>
      <c r="H16041" s="4" t="s">
        <v>2811</v>
      </c>
      <c r="I16041" s="1" t="s">
        <v>98</v>
      </c>
      <c r="J16041" s="2">
        <v>42795</v>
      </c>
      <c r="K16041" s="1" t="s">
        <v>282</v>
      </c>
      <c r="L16041">
        <v>2</v>
      </c>
      <c r="M16041" s="1" t="s">
        <v>159</v>
      </c>
      <c r="N16041" s="4" t="s">
        <v>49</v>
      </c>
      <c r="O16041" s="1" t="s">
        <v>49</v>
      </c>
      <c r="P16041" s="2">
        <v>42794</v>
      </c>
      <c r="Q16041" s="1" t="s">
        <v>2812</v>
      </c>
      <c r="S16041" s="1" t="s">
        <v>49</v>
      </c>
      <c r="T16041" s="1" t="s">
        <v>51</v>
      </c>
      <c r="U16041" s="1" t="s">
        <v>52</v>
      </c>
      <c r="V16041" s="1" t="s">
        <v>2813</v>
      </c>
      <c r="W16041" s="1" t="s">
        <v>54</v>
      </c>
      <c r="X16041" s="1" t="s">
        <v>2814</v>
      </c>
      <c r="Y16041" t="b">
        <v>0</v>
      </c>
      <c r="Z16041" s="1" t="s">
        <v>2815</v>
      </c>
      <c r="AA16041" s="1" t="s">
        <v>49</v>
      </c>
      <c r="AB16041" s="4" t="s">
        <v>15951</v>
      </c>
      <c r="AC16041" s="1"/>
      <c r="AD16041" s="1" t="s">
        <v>253</v>
      </c>
      <c r="AE16041" s="1" t="s">
        <v>180</v>
      </c>
      <c r="AF16041" s="1" t="s">
        <v>181</v>
      </c>
      <c r="AG16041" s="1" t="s">
        <v>49</v>
      </c>
      <c r="AH16041" s="1" t="s">
        <v>179</v>
      </c>
      <c r="AI16041" s="1" t="s">
        <v>49</v>
      </c>
      <c r="AJ16041">
        <v>4</v>
      </c>
      <c r="AK16041">
        <v>5</v>
      </c>
      <c r="AL16041">
        <v>6</v>
      </c>
    </row>
    <row r="16042" spans="1:38" ht="54" x14ac:dyDescent="0.3">
      <c r="A16042" s="1" t="s">
        <v>46361</v>
      </c>
      <c r="B16042" s="1" t="s">
        <v>2665</v>
      </c>
      <c r="C16042" s="1" t="s">
        <v>107</v>
      </c>
      <c r="D16042" s="1" t="s">
        <v>243</v>
      </c>
      <c r="E16042" s="1" t="s">
        <v>41</v>
      </c>
      <c r="F16042" s="4" t="s">
        <v>42</v>
      </c>
      <c r="G16042" s="1" t="s">
        <v>2666</v>
      </c>
      <c r="H16042" s="4" t="s">
        <v>2667</v>
      </c>
      <c r="I16042" s="1" t="s">
        <v>45</v>
      </c>
      <c r="J16042" s="2">
        <v>42720</v>
      </c>
      <c r="K16042" s="1" t="s">
        <v>282</v>
      </c>
      <c r="L16042">
        <v>2</v>
      </c>
      <c r="M16042" s="1" t="s">
        <v>119</v>
      </c>
      <c r="N16042" s="4" t="s">
        <v>49</v>
      </c>
      <c r="O16042" s="1" t="s">
        <v>49</v>
      </c>
      <c r="P16042" s="2">
        <v>42720</v>
      </c>
      <c r="Q16042" s="1" t="s">
        <v>2668</v>
      </c>
      <c r="S16042" s="1" t="s">
        <v>49</v>
      </c>
      <c r="T16042" s="1" t="s">
        <v>51</v>
      </c>
      <c r="U16042" s="1" t="s">
        <v>52</v>
      </c>
      <c r="V16042" s="1" t="s">
        <v>2669</v>
      </c>
      <c r="W16042" s="1" t="s">
        <v>54</v>
      </c>
      <c r="X16042" s="1" t="s">
        <v>2670</v>
      </c>
      <c r="Y16042" t="b">
        <v>0</v>
      </c>
      <c r="Z16042" s="1" t="s">
        <v>2671</v>
      </c>
      <c r="AA16042" s="1" t="s">
        <v>49</v>
      </c>
      <c r="AB16042" s="4" t="s">
        <v>13475</v>
      </c>
      <c r="AC16042" s="1"/>
      <c r="AD16042" s="1" t="s">
        <v>971</v>
      </c>
      <c r="AE16042" s="1" t="s">
        <v>972</v>
      </c>
      <c r="AF16042" s="1" t="s">
        <v>60</v>
      </c>
      <c r="AG16042" s="1" t="s">
        <v>49</v>
      </c>
      <c r="AH16042" s="1" t="s">
        <v>49</v>
      </c>
      <c r="AI16042" s="1" t="s">
        <v>49</v>
      </c>
      <c r="AJ16042">
        <v>4</v>
      </c>
      <c r="AK16042">
        <v>5</v>
      </c>
      <c r="AL16042">
        <v>6</v>
      </c>
    </row>
    <row r="16043" spans="1:38" ht="162" x14ac:dyDescent="0.3">
      <c r="A16043" s="1" t="s">
        <v>46362</v>
      </c>
      <c r="B16043" s="1" t="s">
        <v>2260</v>
      </c>
      <c r="C16043" s="1" t="s">
        <v>84</v>
      </c>
      <c r="D16043" s="1" t="s">
        <v>320</v>
      </c>
      <c r="E16043" s="1" t="s">
        <v>41</v>
      </c>
      <c r="F16043" s="4" t="s">
        <v>66</v>
      </c>
      <c r="G16043" s="1" t="s">
        <v>2261</v>
      </c>
      <c r="H16043" s="4" t="s">
        <v>2262</v>
      </c>
      <c r="I16043" s="1" t="s">
        <v>66</v>
      </c>
      <c r="J16043" s="2">
        <v>44319</v>
      </c>
      <c r="K16043" s="1" t="s">
        <v>416</v>
      </c>
      <c r="L16043">
        <v>2</v>
      </c>
      <c r="M16043" s="1" t="s">
        <v>84</v>
      </c>
      <c r="N16043" s="4" t="s">
        <v>49</v>
      </c>
      <c r="O16043" s="1" t="s">
        <v>49</v>
      </c>
      <c r="P16043" s="2">
        <v>44320</v>
      </c>
      <c r="Q16043" s="1" t="s">
        <v>2263</v>
      </c>
      <c r="S16043" s="1" t="s">
        <v>49</v>
      </c>
      <c r="T16043" s="1" t="s">
        <v>51</v>
      </c>
      <c r="U16043" s="1" t="s">
        <v>52</v>
      </c>
      <c r="V16043" s="1" t="s">
        <v>2264</v>
      </c>
      <c r="W16043" s="1" t="s">
        <v>54</v>
      </c>
      <c r="X16043" s="1" t="s">
        <v>2265</v>
      </c>
      <c r="Y16043" t="b">
        <v>0</v>
      </c>
      <c r="Z16043" s="1" t="s">
        <v>2266</v>
      </c>
      <c r="AA16043" s="1" t="s">
        <v>49</v>
      </c>
      <c r="AB16043" s="4" t="s">
        <v>46363</v>
      </c>
      <c r="AC16043" s="1"/>
      <c r="AD16043" s="1" t="s">
        <v>474</v>
      </c>
      <c r="AE16043" s="1" t="s">
        <v>357</v>
      </c>
      <c r="AF16043" s="1" t="s">
        <v>60</v>
      </c>
      <c r="AG16043" s="1" t="s">
        <v>49</v>
      </c>
      <c r="AH16043" s="1" t="s">
        <v>49</v>
      </c>
      <c r="AI16043" s="1" t="s">
        <v>49</v>
      </c>
      <c r="AJ16043">
        <v>4</v>
      </c>
      <c r="AK16043">
        <v>5</v>
      </c>
      <c r="AL16043">
        <v>6</v>
      </c>
    </row>
    <row r="16044" spans="1:38" ht="54" x14ac:dyDescent="0.3">
      <c r="A16044" s="1" t="s">
        <v>46364</v>
      </c>
      <c r="B16044" s="1" t="s">
        <v>2608</v>
      </c>
      <c r="C16044" s="1" t="s">
        <v>4638</v>
      </c>
      <c r="D16044" s="1" t="s">
        <v>1028</v>
      </c>
      <c r="E16044" s="1" t="s">
        <v>41</v>
      </c>
      <c r="F16044" s="4" t="s">
        <v>66</v>
      </c>
      <c r="G16044" s="1" t="s">
        <v>2610</v>
      </c>
      <c r="H16044" s="4" t="s">
        <v>2611</v>
      </c>
      <c r="I16044" s="1" t="s">
        <v>66</v>
      </c>
      <c r="J16044" s="2">
        <v>42262</v>
      </c>
      <c r="K16044" s="1" t="s">
        <v>172</v>
      </c>
      <c r="L16044">
        <v>2</v>
      </c>
      <c r="M16044" s="1" t="s">
        <v>70</v>
      </c>
      <c r="N16044" s="4" t="s">
        <v>49</v>
      </c>
      <c r="O16044" s="1" t="s">
        <v>49</v>
      </c>
      <c r="P16044" s="2">
        <v>42256</v>
      </c>
      <c r="Q16044" s="1" t="s">
        <v>564</v>
      </c>
      <c r="S16044" s="1" t="s">
        <v>49</v>
      </c>
      <c r="T16044" s="1" t="s">
        <v>51</v>
      </c>
      <c r="U16044" s="1" t="s">
        <v>52</v>
      </c>
      <c r="V16044" s="1" t="s">
        <v>2612</v>
      </c>
      <c r="W16044" s="1" t="s">
        <v>54</v>
      </c>
      <c r="X16044" s="1" t="s">
        <v>2613</v>
      </c>
      <c r="Y16044" t="b">
        <v>0</v>
      </c>
      <c r="Z16044" s="1" t="s">
        <v>2614</v>
      </c>
      <c r="AA16044" s="1" t="s">
        <v>49</v>
      </c>
      <c r="AB16044" s="4" t="s">
        <v>46365</v>
      </c>
      <c r="AC16044" s="1"/>
      <c r="AD16044" s="1" t="s">
        <v>58</v>
      </c>
      <c r="AE16044" s="1" t="s">
        <v>59</v>
      </c>
      <c r="AF16044" s="1" t="s">
        <v>60</v>
      </c>
      <c r="AG16044" s="1" t="s">
        <v>49</v>
      </c>
      <c r="AH16044" s="1" t="s">
        <v>49</v>
      </c>
      <c r="AI16044" s="1" t="s">
        <v>61</v>
      </c>
      <c r="AJ16044">
        <v>4</v>
      </c>
      <c r="AK16044">
        <v>5</v>
      </c>
      <c r="AL16044">
        <v>6</v>
      </c>
    </row>
    <row r="16045" spans="1:38" ht="67.5" x14ac:dyDescent="0.3">
      <c r="A16045" s="1" t="s">
        <v>46366</v>
      </c>
      <c r="B16045" s="1" t="s">
        <v>8777</v>
      </c>
      <c r="C16045" s="1" t="s">
        <v>84</v>
      </c>
      <c r="D16045" s="1" t="s">
        <v>1587</v>
      </c>
      <c r="E16045" s="1" t="s">
        <v>41</v>
      </c>
      <c r="F16045" s="4" t="s">
        <v>132</v>
      </c>
      <c r="G16045" s="1" t="s">
        <v>8778</v>
      </c>
      <c r="H16045" s="4" t="s">
        <v>8779</v>
      </c>
      <c r="I16045" s="1" t="s">
        <v>132</v>
      </c>
      <c r="J16045" s="2">
        <v>44137</v>
      </c>
      <c r="K16045" s="1" t="s">
        <v>416</v>
      </c>
      <c r="L16045">
        <v>2</v>
      </c>
      <c r="M16045" s="1" t="s">
        <v>70</v>
      </c>
      <c r="N16045" s="4" t="s">
        <v>49</v>
      </c>
      <c r="O16045" s="1" t="s">
        <v>49</v>
      </c>
      <c r="P16045" s="2">
        <v>44137</v>
      </c>
      <c r="Q16045" s="1" t="s">
        <v>8780</v>
      </c>
      <c r="S16045" s="1" t="s">
        <v>49</v>
      </c>
      <c r="T16045" s="1" t="s">
        <v>51</v>
      </c>
      <c r="U16045" s="1" t="s">
        <v>52</v>
      </c>
      <c r="V16045" s="1" t="s">
        <v>8781</v>
      </c>
      <c r="W16045" s="1" t="s">
        <v>54</v>
      </c>
      <c r="X16045" s="1" t="s">
        <v>8782</v>
      </c>
      <c r="Y16045" t="b">
        <v>0</v>
      </c>
      <c r="Z16045" s="1" t="s">
        <v>8783</v>
      </c>
      <c r="AA16045" s="1" t="s">
        <v>49</v>
      </c>
      <c r="AB16045" s="4" t="s">
        <v>46367</v>
      </c>
      <c r="AC16045" s="1"/>
      <c r="AD16045" s="1" t="s">
        <v>141</v>
      </c>
      <c r="AE16045" s="1" t="s">
        <v>142</v>
      </c>
      <c r="AF16045" s="1" t="s">
        <v>60</v>
      </c>
      <c r="AG16045" s="1" t="s">
        <v>49</v>
      </c>
      <c r="AH16045" s="1" t="s">
        <v>49</v>
      </c>
      <c r="AI16045" s="1" t="s">
        <v>143</v>
      </c>
      <c r="AJ16045">
        <v>4</v>
      </c>
      <c r="AK16045">
        <v>5</v>
      </c>
      <c r="AL16045">
        <v>6</v>
      </c>
    </row>
    <row r="16046" spans="1:38" ht="27" x14ac:dyDescent="0.3">
      <c r="A16046" s="1" t="s">
        <v>46368</v>
      </c>
      <c r="B16046" s="1" t="s">
        <v>653</v>
      </c>
      <c r="C16046" s="1" t="s">
        <v>205</v>
      </c>
      <c r="D16046" s="1" t="s">
        <v>95</v>
      </c>
      <c r="E16046" s="1" t="s">
        <v>41</v>
      </c>
      <c r="F16046" s="4" t="s">
        <v>654</v>
      </c>
      <c r="G16046" s="1" t="s">
        <v>655</v>
      </c>
      <c r="H16046" s="4" t="s">
        <v>656</v>
      </c>
      <c r="I16046" s="1" t="s">
        <v>657</v>
      </c>
      <c r="J16046" s="2">
        <v>43676</v>
      </c>
      <c r="K16046" s="1" t="s">
        <v>99</v>
      </c>
      <c r="L16046">
        <v>2</v>
      </c>
      <c r="M16046" s="1" t="s">
        <v>64</v>
      </c>
      <c r="N16046" s="4" t="s">
        <v>49</v>
      </c>
      <c r="O16046" s="1" t="s">
        <v>49</v>
      </c>
      <c r="P16046" s="2">
        <v>43676</v>
      </c>
      <c r="Q16046" s="1" t="s">
        <v>658</v>
      </c>
      <c r="S16046" s="1" t="s">
        <v>49</v>
      </c>
      <c r="T16046" s="1" t="s">
        <v>51</v>
      </c>
      <c r="U16046" s="1" t="s">
        <v>52</v>
      </c>
      <c r="V16046" s="1" t="s">
        <v>659</v>
      </c>
      <c r="W16046" s="1" t="s">
        <v>54</v>
      </c>
      <c r="X16046" s="1" t="s">
        <v>660</v>
      </c>
      <c r="Y16046" t="b">
        <v>0</v>
      </c>
      <c r="Z16046" s="1" t="s">
        <v>661</v>
      </c>
      <c r="AA16046" s="1" t="s">
        <v>49</v>
      </c>
      <c r="AB16046" s="4" t="s">
        <v>46369</v>
      </c>
      <c r="AC16046" s="1"/>
      <c r="AD16046" s="1" t="s">
        <v>58</v>
      </c>
      <c r="AE16046" s="1" t="s">
        <v>59</v>
      </c>
      <c r="AF16046" s="1" t="s">
        <v>60</v>
      </c>
      <c r="AG16046" s="1" t="s">
        <v>49</v>
      </c>
      <c r="AH16046" s="1" t="s">
        <v>49</v>
      </c>
      <c r="AI16046" s="1" t="s">
        <v>61</v>
      </c>
      <c r="AJ16046">
        <v>4</v>
      </c>
      <c r="AK16046">
        <v>5</v>
      </c>
      <c r="AL16046">
        <v>6</v>
      </c>
    </row>
    <row r="16047" spans="1:38" ht="67.5" x14ac:dyDescent="0.3">
      <c r="A16047" s="1" t="s">
        <v>46370</v>
      </c>
      <c r="B16047" s="1" t="s">
        <v>4599</v>
      </c>
      <c r="C16047" s="1" t="s">
        <v>480</v>
      </c>
      <c r="D16047" s="1" t="s">
        <v>1140</v>
      </c>
      <c r="E16047" s="1" t="s">
        <v>244</v>
      </c>
      <c r="F16047" s="4" t="s">
        <v>244</v>
      </c>
      <c r="G16047" s="1" t="s">
        <v>4600</v>
      </c>
      <c r="H16047" s="4" t="s">
        <v>49</v>
      </c>
      <c r="I16047" s="1" t="s">
        <v>4601</v>
      </c>
      <c r="J16047" s="2">
        <v>42243</v>
      </c>
      <c r="K16047" s="1" t="s">
        <v>162</v>
      </c>
      <c r="L16047">
        <v>2</v>
      </c>
      <c r="M16047" s="1" t="s">
        <v>247</v>
      </c>
      <c r="N16047" s="4" t="s">
        <v>49</v>
      </c>
      <c r="O16047" s="1" t="s">
        <v>49</v>
      </c>
      <c r="P16047" s="2">
        <v>42243</v>
      </c>
      <c r="Q16047" s="1" t="s">
        <v>49</v>
      </c>
      <c r="S16047" s="1" t="s">
        <v>49</v>
      </c>
      <c r="T16047" s="1" t="s">
        <v>51</v>
      </c>
      <c r="U16047" s="1" t="s">
        <v>52</v>
      </c>
      <c r="V16047" s="1" t="s">
        <v>4602</v>
      </c>
      <c r="W16047" s="1" t="s">
        <v>54</v>
      </c>
      <c r="X16047" s="1" t="s">
        <v>4603</v>
      </c>
      <c r="Y16047" t="b">
        <v>0</v>
      </c>
      <c r="Z16047" s="1" t="s">
        <v>4604</v>
      </c>
      <c r="AA16047" s="1" t="s">
        <v>3681</v>
      </c>
      <c r="AB16047" s="4" t="s">
        <v>46371</v>
      </c>
      <c r="AC16047" s="1"/>
      <c r="AD16047" s="1" t="s">
        <v>253</v>
      </c>
      <c r="AE16047" s="1" t="s">
        <v>180</v>
      </c>
      <c r="AF16047" s="1" t="s">
        <v>181</v>
      </c>
      <c r="AG16047" s="1" t="s">
        <v>49</v>
      </c>
      <c r="AH16047" s="1" t="s">
        <v>182</v>
      </c>
      <c r="AI16047" s="1" t="s">
        <v>49</v>
      </c>
      <c r="AJ16047">
        <v>4</v>
      </c>
      <c r="AK16047">
        <v>5</v>
      </c>
      <c r="AL16047">
        <v>6</v>
      </c>
    </row>
    <row r="16048" spans="1:38" ht="40.5" x14ac:dyDescent="0.3">
      <c r="A16048" s="1" t="s">
        <v>46372</v>
      </c>
      <c r="B16048" s="1" t="s">
        <v>7703</v>
      </c>
      <c r="C16048" s="1" t="s">
        <v>107</v>
      </c>
      <c r="D16048" s="1" t="s">
        <v>95</v>
      </c>
      <c r="E16048" s="1" t="s">
        <v>41</v>
      </c>
      <c r="F16048" s="4" t="s">
        <v>66</v>
      </c>
      <c r="G16048" s="1" t="s">
        <v>7704</v>
      </c>
      <c r="H16048" s="4" t="s">
        <v>3797</v>
      </c>
      <c r="I16048" s="1" t="s">
        <v>66</v>
      </c>
      <c r="J16048" s="2">
        <v>43873</v>
      </c>
      <c r="K16048" s="1" t="s">
        <v>69</v>
      </c>
      <c r="L16048">
        <v>2</v>
      </c>
      <c r="M16048" s="1" t="s">
        <v>84</v>
      </c>
      <c r="N16048" s="4" t="s">
        <v>49</v>
      </c>
      <c r="O16048" s="1" t="s">
        <v>49</v>
      </c>
      <c r="P16048" s="2">
        <v>43874</v>
      </c>
      <c r="Q16048" s="1" t="s">
        <v>7705</v>
      </c>
      <c r="S16048" s="1" t="s">
        <v>49</v>
      </c>
      <c r="T16048" s="1" t="s">
        <v>51</v>
      </c>
      <c r="U16048" s="1" t="s">
        <v>52</v>
      </c>
      <c r="V16048" s="1" t="s">
        <v>7706</v>
      </c>
      <c r="W16048" s="1" t="s">
        <v>54</v>
      </c>
      <c r="X16048" s="1" t="s">
        <v>7707</v>
      </c>
      <c r="Y16048" t="b">
        <v>0</v>
      </c>
      <c r="Z16048" s="1" t="s">
        <v>7708</v>
      </c>
      <c r="AA16048" s="1" t="s">
        <v>49</v>
      </c>
      <c r="AB16048" s="4" t="s">
        <v>19414</v>
      </c>
      <c r="AC16048" s="1"/>
      <c r="AD16048" s="1" t="s">
        <v>179</v>
      </c>
      <c r="AE16048" s="1" t="s">
        <v>180</v>
      </c>
      <c r="AF16048" s="1" t="s">
        <v>181</v>
      </c>
      <c r="AG16048" s="1" t="s">
        <v>49</v>
      </c>
      <c r="AH16048" s="1" t="s">
        <v>49</v>
      </c>
      <c r="AI16048" s="1" t="s">
        <v>49</v>
      </c>
      <c r="AJ16048">
        <v>4</v>
      </c>
      <c r="AK16048">
        <v>5</v>
      </c>
      <c r="AL16048">
        <v>6</v>
      </c>
    </row>
    <row r="16049" spans="1:38" x14ac:dyDescent="0.3">
      <c r="A16049" s="1" t="s">
        <v>46373</v>
      </c>
      <c r="B16049" s="1" t="s">
        <v>11094</v>
      </c>
      <c r="C16049" s="1" t="s">
        <v>84</v>
      </c>
      <c r="D16049" s="1" t="s">
        <v>40</v>
      </c>
      <c r="E16049" s="1" t="s">
        <v>244</v>
      </c>
      <c r="F16049" s="4" t="s">
        <v>244</v>
      </c>
      <c r="G16049" s="1" t="s">
        <v>11095</v>
      </c>
      <c r="H16049" s="4" t="s">
        <v>49</v>
      </c>
      <c r="I16049" s="1" t="s">
        <v>1499</v>
      </c>
      <c r="J16049" s="2">
        <v>43986</v>
      </c>
      <c r="K16049" s="1" t="s">
        <v>69</v>
      </c>
      <c r="L16049">
        <v>2</v>
      </c>
      <c r="M16049" s="1" t="s">
        <v>247</v>
      </c>
      <c r="N16049" s="4" t="s">
        <v>49</v>
      </c>
      <c r="O16049" s="1" t="s">
        <v>49</v>
      </c>
      <c r="P16049" s="2">
        <v>43986</v>
      </c>
      <c r="Q16049" s="1" t="s">
        <v>49</v>
      </c>
      <c r="S16049" s="1" t="s">
        <v>49</v>
      </c>
      <c r="T16049" s="1" t="s">
        <v>51</v>
      </c>
      <c r="U16049" s="1" t="s">
        <v>52</v>
      </c>
      <c r="V16049" s="1" t="s">
        <v>11096</v>
      </c>
      <c r="W16049" s="1" t="s">
        <v>54</v>
      </c>
      <c r="X16049" s="1" t="s">
        <v>11097</v>
      </c>
      <c r="Y16049" t="b">
        <v>0</v>
      </c>
      <c r="Z16049" s="1" t="s">
        <v>11098</v>
      </c>
      <c r="AA16049" s="1" t="s">
        <v>1099</v>
      </c>
      <c r="AB16049" s="4" t="s">
        <v>11099</v>
      </c>
      <c r="AC16049" s="1"/>
      <c r="AD16049" s="1" t="s">
        <v>516</v>
      </c>
      <c r="AE16049" s="1" t="s">
        <v>517</v>
      </c>
      <c r="AF16049" s="1" t="s">
        <v>32</v>
      </c>
      <c r="AG16049" s="1" t="s">
        <v>1505</v>
      </c>
      <c r="AH16049" s="1" t="s">
        <v>1504</v>
      </c>
      <c r="AI16049" s="1" t="s">
        <v>520</v>
      </c>
      <c r="AJ16049">
        <v>4</v>
      </c>
      <c r="AK16049">
        <v>5</v>
      </c>
      <c r="AL16049">
        <v>6</v>
      </c>
    </row>
    <row r="16050" spans="1:38" ht="94.5" x14ac:dyDescent="0.3">
      <c r="A16050" s="1" t="s">
        <v>46374</v>
      </c>
      <c r="B16050" s="1" t="s">
        <v>12094</v>
      </c>
      <c r="C16050" s="1" t="s">
        <v>107</v>
      </c>
      <c r="D16050" s="1" t="s">
        <v>987</v>
      </c>
      <c r="E16050" s="1" t="s">
        <v>41</v>
      </c>
      <c r="F16050" s="4" t="s">
        <v>66</v>
      </c>
      <c r="G16050" s="1" t="s">
        <v>12095</v>
      </c>
      <c r="H16050" s="4" t="s">
        <v>12096</v>
      </c>
      <c r="I16050" s="1" t="s">
        <v>66</v>
      </c>
      <c r="J16050" s="2">
        <v>42520</v>
      </c>
      <c r="K16050" s="1" t="s">
        <v>172</v>
      </c>
      <c r="L16050">
        <v>2</v>
      </c>
      <c r="M16050" s="1" t="s">
        <v>70</v>
      </c>
      <c r="N16050" s="4" t="s">
        <v>49</v>
      </c>
      <c r="O16050" s="1" t="s">
        <v>49</v>
      </c>
      <c r="P16050" s="2">
        <v>42516</v>
      </c>
      <c r="Q16050" s="1" t="s">
        <v>12097</v>
      </c>
      <c r="S16050" s="1" t="s">
        <v>49</v>
      </c>
      <c r="T16050" s="1" t="s">
        <v>51</v>
      </c>
      <c r="U16050" s="1" t="s">
        <v>52</v>
      </c>
      <c r="V16050" s="1" t="s">
        <v>12098</v>
      </c>
      <c r="W16050" s="1" t="s">
        <v>54</v>
      </c>
      <c r="X16050" s="1" t="s">
        <v>12099</v>
      </c>
      <c r="Y16050" t="b">
        <v>0</v>
      </c>
      <c r="Z16050" s="1" t="s">
        <v>12100</v>
      </c>
      <c r="AA16050" s="1" t="s">
        <v>49</v>
      </c>
      <c r="AB16050" s="4" t="s">
        <v>12101</v>
      </c>
      <c r="AC16050" s="1"/>
      <c r="AD16050" s="1" t="s">
        <v>203</v>
      </c>
      <c r="AE16050" s="1" t="s">
        <v>142</v>
      </c>
      <c r="AF16050" s="1" t="s">
        <v>60</v>
      </c>
      <c r="AG16050" s="1" t="s">
        <v>49</v>
      </c>
      <c r="AH16050" s="1" t="s">
        <v>49</v>
      </c>
      <c r="AI16050" s="1" t="s">
        <v>49</v>
      </c>
      <c r="AJ16050">
        <v>4</v>
      </c>
      <c r="AK16050">
        <v>5</v>
      </c>
      <c r="AL16050">
        <v>6</v>
      </c>
    </row>
    <row r="16051" spans="1:38" ht="94.5" x14ac:dyDescent="0.3">
      <c r="A16051" s="1" t="s">
        <v>46375</v>
      </c>
      <c r="B16051" s="1" t="s">
        <v>46376</v>
      </c>
      <c r="C16051" s="1" t="s">
        <v>70</v>
      </c>
      <c r="D16051" s="1" t="s">
        <v>243</v>
      </c>
      <c r="E16051" s="1" t="s">
        <v>244</v>
      </c>
      <c r="F16051" s="4" t="s">
        <v>244</v>
      </c>
      <c r="G16051" s="1" t="s">
        <v>46377</v>
      </c>
      <c r="H16051" s="4" t="s">
        <v>49</v>
      </c>
      <c r="I16051" s="1" t="s">
        <v>4485</v>
      </c>
      <c r="J16051" s="2">
        <v>44089</v>
      </c>
      <c r="K16051" s="1" t="s">
        <v>416</v>
      </c>
      <c r="L16051">
        <v>2</v>
      </c>
      <c r="M16051" s="1" t="s">
        <v>247</v>
      </c>
      <c r="N16051" s="4" t="s">
        <v>49</v>
      </c>
      <c r="O16051" s="1" t="s">
        <v>49</v>
      </c>
      <c r="P16051" s="2">
        <v>44089</v>
      </c>
      <c r="Q16051" s="1" t="s">
        <v>49</v>
      </c>
      <c r="S16051" s="1" t="s">
        <v>49</v>
      </c>
      <c r="T16051" s="1" t="s">
        <v>51</v>
      </c>
      <c r="U16051" s="1" t="s">
        <v>52</v>
      </c>
      <c r="V16051" s="1" t="s">
        <v>46378</v>
      </c>
      <c r="W16051" s="1" t="s">
        <v>54</v>
      </c>
      <c r="X16051" s="1" t="s">
        <v>46379</v>
      </c>
      <c r="Y16051" t="b">
        <v>0</v>
      </c>
      <c r="Z16051" s="1" t="s">
        <v>46380</v>
      </c>
      <c r="AA16051" s="1" t="s">
        <v>4782</v>
      </c>
      <c r="AB16051" s="4" t="s">
        <v>7209</v>
      </c>
      <c r="AC16051" s="1"/>
      <c r="AD16051" s="1" t="s">
        <v>179</v>
      </c>
      <c r="AE16051" s="1" t="s">
        <v>180</v>
      </c>
      <c r="AF16051" s="1" t="s">
        <v>181</v>
      </c>
      <c r="AG16051" s="1" t="s">
        <v>49</v>
      </c>
      <c r="AH16051" s="1" t="s">
        <v>49</v>
      </c>
      <c r="AI16051" s="1" t="s">
        <v>49</v>
      </c>
      <c r="AJ16051">
        <v>4</v>
      </c>
      <c r="AK16051">
        <v>5</v>
      </c>
      <c r="AL16051">
        <v>6</v>
      </c>
    </row>
    <row r="16052" spans="1:38" ht="27" x14ac:dyDescent="0.3">
      <c r="A16052" s="1" t="s">
        <v>46381</v>
      </c>
      <c r="B16052" s="1" t="s">
        <v>22020</v>
      </c>
      <c r="C16052" s="1" t="s">
        <v>39</v>
      </c>
      <c r="D16052" s="1" t="s">
        <v>159</v>
      </c>
      <c r="E16052" s="1" t="s">
        <v>41</v>
      </c>
      <c r="F16052" s="4" t="s">
        <v>66</v>
      </c>
      <c r="G16052" s="1" t="s">
        <v>22021</v>
      </c>
      <c r="H16052" s="4" t="s">
        <v>22022</v>
      </c>
      <c r="I16052" s="1" t="s">
        <v>66</v>
      </c>
      <c r="J16052" s="2">
        <v>45188</v>
      </c>
      <c r="K16052" s="1" t="s">
        <v>212</v>
      </c>
      <c r="L16052">
        <v>2</v>
      </c>
      <c r="M16052" s="1" t="s">
        <v>70</v>
      </c>
      <c r="N16052" s="4" t="s">
        <v>49</v>
      </c>
      <c r="O16052" s="1" t="s">
        <v>49</v>
      </c>
      <c r="P16052" s="2">
        <v>45173</v>
      </c>
      <c r="Q16052" s="1" t="s">
        <v>387</v>
      </c>
      <c r="S16052" s="1" t="s">
        <v>49</v>
      </c>
      <c r="T16052" s="1" t="s">
        <v>51</v>
      </c>
      <c r="U16052" s="1" t="s">
        <v>52</v>
      </c>
      <c r="V16052" s="1" t="s">
        <v>22023</v>
      </c>
      <c r="W16052" s="1" t="s">
        <v>54</v>
      </c>
      <c r="X16052" s="1" t="s">
        <v>22024</v>
      </c>
      <c r="Y16052" t="b">
        <v>0</v>
      </c>
      <c r="Z16052" s="1" t="s">
        <v>22025</v>
      </c>
      <c r="AA16052" s="1" t="s">
        <v>49</v>
      </c>
      <c r="AB16052" s="4" t="s">
        <v>46382</v>
      </c>
      <c r="AC16052" s="1"/>
      <c r="AD16052" s="1" t="s">
        <v>203</v>
      </c>
      <c r="AE16052" s="1" t="s">
        <v>142</v>
      </c>
      <c r="AF16052" s="1" t="s">
        <v>60</v>
      </c>
      <c r="AG16052" s="1" t="s">
        <v>49</v>
      </c>
      <c r="AH16052" s="1" t="s">
        <v>49</v>
      </c>
      <c r="AI16052" s="1" t="s">
        <v>49</v>
      </c>
      <c r="AJ16052">
        <v>4</v>
      </c>
      <c r="AK16052">
        <v>5</v>
      </c>
      <c r="AL16052">
        <v>6</v>
      </c>
    </row>
    <row r="16053" spans="1:38" ht="27" x14ac:dyDescent="0.3">
      <c r="A16053" s="1" t="s">
        <v>46383</v>
      </c>
      <c r="B16053" s="1" t="s">
        <v>4599</v>
      </c>
      <c r="C16053" s="1" t="s">
        <v>650</v>
      </c>
      <c r="D16053" s="1" t="s">
        <v>424</v>
      </c>
      <c r="E16053" s="1" t="s">
        <v>244</v>
      </c>
      <c r="F16053" s="4" t="s">
        <v>244</v>
      </c>
      <c r="G16053" s="1" t="s">
        <v>4600</v>
      </c>
      <c r="H16053" s="4" t="s">
        <v>49</v>
      </c>
      <c r="I16053" s="1" t="s">
        <v>4601</v>
      </c>
      <c r="J16053" s="2">
        <v>42243</v>
      </c>
      <c r="K16053" s="1" t="s">
        <v>162</v>
      </c>
      <c r="L16053">
        <v>2</v>
      </c>
      <c r="M16053" s="1" t="s">
        <v>247</v>
      </c>
      <c r="N16053" s="4" t="s">
        <v>49</v>
      </c>
      <c r="O16053" s="1" t="s">
        <v>49</v>
      </c>
      <c r="P16053" s="2">
        <v>42243</v>
      </c>
      <c r="Q16053" s="1" t="s">
        <v>49</v>
      </c>
      <c r="S16053" s="1" t="s">
        <v>49</v>
      </c>
      <c r="T16053" s="1" t="s">
        <v>51</v>
      </c>
      <c r="U16053" s="1" t="s">
        <v>52</v>
      </c>
      <c r="V16053" s="1" t="s">
        <v>4602</v>
      </c>
      <c r="W16053" s="1" t="s">
        <v>54</v>
      </c>
      <c r="X16053" s="1" t="s">
        <v>4603</v>
      </c>
      <c r="Y16053" t="b">
        <v>0</v>
      </c>
      <c r="Z16053" s="1" t="s">
        <v>4604</v>
      </c>
      <c r="AA16053" s="1" t="s">
        <v>3681</v>
      </c>
      <c r="AB16053" s="4" t="s">
        <v>29423</v>
      </c>
      <c r="AC16053" s="1"/>
      <c r="AD16053" s="1" t="s">
        <v>253</v>
      </c>
      <c r="AE16053" s="1" t="s">
        <v>180</v>
      </c>
      <c r="AF16053" s="1" t="s">
        <v>181</v>
      </c>
      <c r="AG16053" s="1" t="s">
        <v>49</v>
      </c>
      <c r="AH16053" s="1" t="s">
        <v>182</v>
      </c>
      <c r="AI16053" s="1" t="s">
        <v>49</v>
      </c>
      <c r="AJ16053">
        <v>4</v>
      </c>
      <c r="AK16053">
        <v>5</v>
      </c>
      <c r="AL16053">
        <v>6</v>
      </c>
    </row>
    <row r="16054" spans="1:38" ht="67.5" x14ac:dyDescent="0.3">
      <c r="A16054" s="1" t="s">
        <v>46384</v>
      </c>
      <c r="B16054" s="1" t="s">
        <v>2400</v>
      </c>
      <c r="C16054" s="1" t="s">
        <v>10630</v>
      </c>
      <c r="D16054" s="1" t="s">
        <v>131</v>
      </c>
      <c r="E16054" s="1" t="s">
        <v>41</v>
      </c>
      <c r="F16054" s="4" t="s">
        <v>66</v>
      </c>
      <c r="G16054" s="1" t="s">
        <v>2402</v>
      </c>
      <c r="H16054" s="4" t="s">
        <v>2403</v>
      </c>
      <c r="I16054" s="1" t="s">
        <v>66</v>
      </c>
      <c r="J16054" s="2">
        <v>44824</v>
      </c>
      <c r="K16054" s="1" t="s">
        <v>83</v>
      </c>
      <c r="L16054">
        <v>2</v>
      </c>
      <c r="M16054" s="1" t="s">
        <v>70</v>
      </c>
      <c r="N16054" s="4" t="s">
        <v>49</v>
      </c>
      <c r="O16054" s="1" t="s">
        <v>49</v>
      </c>
      <c r="P16054" s="2">
        <v>44811</v>
      </c>
      <c r="Q16054" s="1" t="s">
        <v>397</v>
      </c>
      <c r="S16054" s="1" t="s">
        <v>49</v>
      </c>
      <c r="T16054" s="1" t="s">
        <v>51</v>
      </c>
      <c r="U16054" s="1" t="s">
        <v>52</v>
      </c>
      <c r="V16054" s="1" t="s">
        <v>2404</v>
      </c>
      <c r="W16054" s="1" t="s">
        <v>54</v>
      </c>
      <c r="X16054" s="1" t="s">
        <v>2405</v>
      </c>
      <c r="Y16054" t="b">
        <v>0</v>
      </c>
      <c r="Z16054" s="1" t="s">
        <v>2406</v>
      </c>
      <c r="AA16054" s="1" t="s">
        <v>49</v>
      </c>
      <c r="AB16054" s="4" t="s">
        <v>46385</v>
      </c>
      <c r="AC16054" s="1"/>
      <c r="AD16054" s="1" t="s">
        <v>179</v>
      </c>
      <c r="AE16054" s="1" t="s">
        <v>180</v>
      </c>
      <c r="AF16054" s="1" t="s">
        <v>181</v>
      </c>
      <c r="AG16054" s="1" t="s">
        <v>49</v>
      </c>
      <c r="AH16054" s="1" t="s">
        <v>179</v>
      </c>
      <c r="AI16054" s="1" t="s">
        <v>49</v>
      </c>
      <c r="AJ16054">
        <v>4</v>
      </c>
      <c r="AK16054">
        <v>5</v>
      </c>
      <c r="AL16054">
        <v>6</v>
      </c>
    </row>
    <row r="16055" spans="1:38" ht="40.5" x14ac:dyDescent="0.3">
      <c r="A16055" s="1" t="s">
        <v>46386</v>
      </c>
      <c r="B16055" s="1" t="s">
        <v>14207</v>
      </c>
      <c r="C16055" s="1" t="s">
        <v>173</v>
      </c>
      <c r="D16055" s="1" t="s">
        <v>120</v>
      </c>
      <c r="E16055" s="1" t="s">
        <v>41</v>
      </c>
      <c r="F16055" s="4" t="s">
        <v>132</v>
      </c>
      <c r="G16055" s="1" t="s">
        <v>14208</v>
      </c>
      <c r="H16055" s="4" t="s">
        <v>14209</v>
      </c>
      <c r="I16055" s="1" t="s">
        <v>132</v>
      </c>
      <c r="J16055" s="2">
        <v>44139</v>
      </c>
      <c r="K16055" s="1" t="s">
        <v>416</v>
      </c>
      <c r="L16055">
        <v>2</v>
      </c>
      <c r="M16055" s="1" t="s">
        <v>70</v>
      </c>
      <c r="N16055" s="4" t="s">
        <v>49</v>
      </c>
      <c r="O16055" s="1" t="s">
        <v>49</v>
      </c>
      <c r="P16055" s="2">
        <v>44139</v>
      </c>
      <c r="Q16055" s="1" t="s">
        <v>14210</v>
      </c>
      <c r="S16055" s="1" t="s">
        <v>49</v>
      </c>
      <c r="T16055" s="1" t="s">
        <v>51</v>
      </c>
      <c r="U16055" s="1" t="s">
        <v>52</v>
      </c>
      <c r="V16055" s="1" t="s">
        <v>14211</v>
      </c>
      <c r="W16055" s="1" t="s">
        <v>54</v>
      </c>
      <c r="X16055" s="1" t="s">
        <v>14212</v>
      </c>
      <c r="Y16055" t="b">
        <v>0</v>
      </c>
      <c r="Z16055" s="1" t="s">
        <v>14213</v>
      </c>
      <c r="AA16055" s="1" t="s">
        <v>49</v>
      </c>
      <c r="AB16055" s="4" t="s">
        <v>46387</v>
      </c>
      <c r="AC16055" s="1"/>
      <c r="AD16055" s="1" t="s">
        <v>58</v>
      </c>
      <c r="AE16055" s="1" t="s">
        <v>59</v>
      </c>
      <c r="AF16055" s="1" t="s">
        <v>60</v>
      </c>
      <c r="AG16055" s="1" t="s">
        <v>49</v>
      </c>
      <c r="AH16055" s="1" t="s">
        <v>49</v>
      </c>
      <c r="AI16055" s="1" t="s">
        <v>61</v>
      </c>
      <c r="AJ16055">
        <v>4</v>
      </c>
      <c r="AK16055">
        <v>5</v>
      </c>
      <c r="AL16055">
        <v>6</v>
      </c>
    </row>
    <row r="16056" spans="1:38" ht="54" x14ac:dyDescent="0.3">
      <c r="A16056" s="1" t="s">
        <v>46388</v>
      </c>
      <c r="B16056" s="1" t="s">
        <v>7159</v>
      </c>
      <c r="C16056" s="1" t="s">
        <v>243</v>
      </c>
      <c r="D16056" s="1" t="s">
        <v>205</v>
      </c>
      <c r="E16056" s="1" t="s">
        <v>41</v>
      </c>
      <c r="F16056" s="4" t="s">
        <v>108</v>
      </c>
      <c r="G16056" s="1" t="s">
        <v>7160</v>
      </c>
      <c r="H16056" s="4" t="s">
        <v>7161</v>
      </c>
      <c r="I16056" s="1" t="s">
        <v>66</v>
      </c>
      <c r="J16056" s="2">
        <v>42377</v>
      </c>
      <c r="K16056" s="1" t="s">
        <v>172</v>
      </c>
      <c r="L16056">
        <v>2</v>
      </c>
      <c r="M16056" s="1" t="s">
        <v>84</v>
      </c>
      <c r="N16056" s="4" t="s">
        <v>49</v>
      </c>
      <c r="O16056" s="1" t="s">
        <v>49</v>
      </c>
      <c r="P16056" s="2">
        <v>42377</v>
      </c>
      <c r="Q16056" s="1" t="s">
        <v>7162</v>
      </c>
      <c r="S16056" s="1" t="s">
        <v>49</v>
      </c>
      <c r="T16056" s="1" t="s">
        <v>51</v>
      </c>
      <c r="U16056" s="1" t="s">
        <v>52</v>
      </c>
      <c r="V16056" s="1" t="s">
        <v>7163</v>
      </c>
      <c r="W16056" s="1" t="s">
        <v>54</v>
      </c>
      <c r="X16056" s="1" t="s">
        <v>7164</v>
      </c>
      <c r="Y16056" t="b">
        <v>0</v>
      </c>
      <c r="Z16056" s="1" t="s">
        <v>7165</v>
      </c>
      <c r="AA16056" s="1" t="s">
        <v>49</v>
      </c>
      <c r="AB16056" s="4" t="s">
        <v>46389</v>
      </c>
      <c r="AC16056" s="1"/>
      <c r="AD16056" s="1" t="s">
        <v>971</v>
      </c>
      <c r="AE16056" s="1" t="s">
        <v>972</v>
      </c>
      <c r="AF16056" s="1" t="s">
        <v>60</v>
      </c>
      <c r="AG16056" s="1" t="s">
        <v>49</v>
      </c>
      <c r="AH16056" s="1" t="s">
        <v>49</v>
      </c>
      <c r="AI16056" s="1" t="s">
        <v>49</v>
      </c>
      <c r="AJ16056">
        <v>4</v>
      </c>
      <c r="AK16056">
        <v>5</v>
      </c>
      <c r="AL16056">
        <v>6</v>
      </c>
    </row>
    <row r="16057" spans="1:38" ht="27" x14ac:dyDescent="0.3">
      <c r="A16057" s="1" t="s">
        <v>46390</v>
      </c>
      <c r="B16057" s="1" t="s">
        <v>36546</v>
      </c>
      <c r="C16057" s="1" t="s">
        <v>7867</v>
      </c>
      <c r="D16057" s="1" t="s">
        <v>64</v>
      </c>
      <c r="E16057" s="1" t="s">
        <v>41</v>
      </c>
      <c r="F16057" s="4" t="s">
        <v>42</v>
      </c>
      <c r="G16057" s="1" t="s">
        <v>36547</v>
      </c>
      <c r="H16057" s="4" t="s">
        <v>13143</v>
      </c>
      <c r="I16057" s="1" t="s">
        <v>45</v>
      </c>
      <c r="J16057" s="2">
        <v>40738</v>
      </c>
      <c r="K16057" s="1" t="s">
        <v>897</v>
      </c>
      <c r="L16057">
        <v>2</v>
      </c>
      <c r="M16057" s="1" t="s">
        <v>40</v>
      </c>
      <c r="N16057" s="4" t="s">
        <v>49</v>
      </c>
      <c r="O16057" s="1" t="s">
        <v>49</v>
      </c>
      <c r="P16057" s="2">
        <v>40737</v>
      </c>
      <c r="Q16057" s="1" t="s">
        <v>13144</v>
      </c>
      <c r="S16057" s="1" t="s">
        <v>49</v>
      </c>
      <c r="T16057" s="1" t="s">
        <v>51</v>
      </c>
      <c r="U16057" s="1" t="s">
        <v>52</v>
      </c>
      <c r="V16057" s="1" t="s">
        <v>36548</v>
      </c>
      <c r="W16057" s="1" t="s">
        <v>54</v>
      </c>
      <c r="X16057" s="1" t="s">
        <v>36549</v>
      </c>
      <c r="Y16057" t="b">
        <v>0</v>
      </c>
      <c r="Z16057" s="1" t="s">
        <v>36550</v>
      </c>
      <c r="AA16057" s="1" t="s">
        <v>49</v>
      </c>
      <c r="AB16057" s="4" t="s">
        <v>36551</v>
      </c>
      <c r="AC16057" s="1"/>
      <c r="AD16057" s="1" t="s">
        <v>253</v>
      </c>
      <c r="AE16057" s="1" t="s">
        <v>180</v>
      </c>
      <c r="AF16057" s="1" t="s">
        <v>181</v>
      </c>
      <c r="AG16057" s="1" t="s">
        <v>49</v>
      </c>
      <c r="AH16057" s="1" t="s">
        <v>182</v>
      </c>
      <c r="AI16057" s="1" t="s">
        <v>49</v>
      </c>
      <c r="AJ16057">
        <v>4</v>
      </c>
      <c r="AK16057">
        <v>5</v>
      </c>
      <c r="AL16057">
        <v>6</v>
      </c>
    </row>
    <row r="16058" spans="1:38" ht="67.5" x14ac:dyDescent="0.3">
      <c r="A16058" s="1" t="s">
        <v>46391</v>
      </c>
      <c r="B16058" s="1" t="s">
        <v>13879</v>
      </c>
      <c r="C16058" s="1" t="s">
        <v>9490</v>
      </c>
      <c r="D16058" s="1" t="s">
        <v>524</v>
      </c>
      <c r="E16058" s="1" t="s">
        <v>41</v>
      </c>
      <c r="F16058" s="4" t="s">
        <v>66</v>
      </c>
      <c r="G16058" s="1" t="s">
        <v>13880</v>
      </c>
      <c r="H16058" s="4" t="s">
        <v>13881</v>
      </c>
      <c r="I16058" s="1" t="s">
        <v>66</v>
      </c>
      <c r="J16058" s="2">
        <v>42262</v>
      </c>
      <c r="K16058" s="1" t="s">
        <v>172</v>
      </c>
      <c r="L16058">
        <v>2</v>
      </c>
      <c r="M16058" s="1" t="s">
        <v>70</v>
      </c>
      <c r="N16058" s="4" t="s">
        <v>49</v>
      </c>
      <c r="O16058" s="1" t="s">
        <v>49</v>
      </c>
      <c r="P16058" s="2">
        <v>42249</v>
      </c>
      <c r="Q16058" s="1" t="s">
        <v>564</v>
      </c>
      <c r="S16058" s="1" t="s">
        <v>49</v>
      </c>
      <c r="T16058" s="1" t="s">
        <v>51</v>
      </c>
      <c r="U16058" s="1" t="s">
        <v>52</v>
      </c>
      <c r="V16058" s="1" t="s">
        <v>13882</v>
      </c>
      <c r="W16058" s="1" t="s">
        <v>54</v>
      </c>
      <c r="X16058" s="1" t="s">
        <v>13883</v>
      </c>
      <c r="Y16058" t="b">
        <v>0</v>
      </c>
      <c r="Z16058" s="1" t="s">
        <v>13884</v>
      </c>
      <c r="AA16058" s="1" t="s">
        <v>49</v>
      </c>
      <c r="AB16058" s="4" t="s">
        <v>13885</v>
      </c>
      <c r="AC16058" s="1"/>
      <c r="AD16058" s="1" t="s">
        <v>253</v>
      </c>
      <c r="AE16058" s="1" t="s">
        <v>180</v>
      </c>
      <c r="AF16058" s="1" t="s">
        <v>181</v>
      </c>
      <c r="AG16058" s="1" t="s">
        <v>49</v>
      </c>
      <c r="AH16058" s="1" t="s">
        <v>182</v>
      </c>
      <c r="AI16058" s="1" t="s">
        <v>49</v>
      </c>
      <c r="AJ16058">
        <v>4</v>
      </c>
      <c r="AK16058">
        <v>5</v>
      </c>
      <c r="AL16058">
        <v>6</v>
      </c>
    </row>
    <row r="16059" spans="1:38" ht="40.5" x14ac:dyDescent="0.3">
      <c r="A16059" s="1" t="s">
        <v>46392</v>
      </c>
      <c r="B16059" s="1" t="s">
        <v>1714</v>
      </c>
      <c r="C16059" s="1" t="s">
        <v>675</v>
      </c>
      <c r="D16059" s="1" t="s">
        <v>223</v>
      </c>
      <c r="E16059" s="1" t="s">
        <v>41</v>
      </c>
      <c r="F16059" s="4" t="s">
        <v>108</v>
      </c>
      <c r="G16059" s="1" t="s">
        <v>1715</v>
      </c>
      <c r="H16059" s="4" t="s">
        <v>1226</v>
      </c>
      <c r="I16059" s="1" t="s">
        <v>1716</v>
      </c>
      <c r="J16059" s="2">
        <v>43846</v>
      </c>
      <c r="K16059" s="1" t="s">
        <v>69</v>
      </c>
      <c r="L16059">
        <v>2</v>
      </c>
      <c r="M16059" s="1" t="s">
        <v>40</v>
      </c>
      <c r="N16059" s="4" t="s">
        <v>49</v>
      </c>
      <c r="O16059" s="1" t="s">
        <v>49</v>
      </c>
      <c r="P16059" s="2">
        <v>43846</v>
      </c>
      <c r="Q16059" s="1" t="s">
        <v>1717</v>
      </c>
      <c r="S16059" s="1" t="s">
        <v>49</v>
      </c>
      <c r="T16059" s="1" t="s">
        <v>51</v>
      </c>
      <c r="U16059" s="1" t="s">
        <v>52</v>
      </c>
      <c r="V16059" s="1" t="s">
        <v>1718</v>
      </c>
      <c r="W16059" s="1" t="s">
        <v>54</v>
      </c>
      <c r="X16059" s="1" t="s">
        <v>1719</v>
      </c>
      <c r="Y16059" t="b">
        <v>0</v>
      </c>
      <c r="Z16059" s="1" t="s">
        <v>1720</v>
      </c>
      <c r="AA16059" s="1" t="s">
        <v>49</v>
      </c>
      <c r="AB16059" s="4" t="s">
        <v>46393</v>
      </c>
      <c r="AC16059" s="1"/>
      <c r="AD16059" s="1" t="s">
        <v>58</v>
      </c>
      <c r="AE16059" s="1" t="s">
        <v>59</v>
      </c>
      <c r="AF16059" s="1" t="s">
        <v>60</v>
      </c>
      <c r="AG16059" s="1" t="s">
        <v>49</v>
      </c>
      <c r="AH16059" s="1" t="s">
        <v>49</v>
      </c>
      <c r="AI16059" s="1" t="s">
        <v>61</v>
      </c>
      <c r="AJ16059">
        <v>4</v>
      </c>
      <c r="AK16059">
        <v>5</v>
      </c>
      <c r="AL16059">
        <v>6</v>
      </c>
    </row>
    <row r="16060" spans="1:38" ht="54" x14ac:dyDescent="0.3">
      <c r="A16060" s="1" t="s">
        <v>46394</v>
      </c>
      <c r="B16060" s="1" t="s">
        <v>1027</v>
      </c>
      <c r="C16060" s="1" t="s">
        <v>70</v>
      </c>
      <c r="D16060" s="1" t="s">
        <v>4126</v>
      </c>
      <c r="E16060" s="1" t="s">
        <v>41</v>
      </c>
      <c r="F16060" s="4" t="s">
        <v>42</v>
      </c>
      <c r="G16060" s="1" t="s">
        <v>1029</v>
      </c>
      <c r="H16060" s="4" t="s">
        <v>1030</v>
      </c>
      <c r="I16060" s="1" t="s">
        <v>98</v>
      </c>
      <c r="J16060" s="2">
        <v>42731</v>
      </c>
      <c r="K16060" s="1" t="s">
        <v>282</v>
      </c>
      <c r="L16060">
        <v>2</v>
      </c>
      <c r="M16060" s="1" t="s">
        <v>40</v>
      </c>
      <c r="N16060" s="4" t="s">
        <v>1031</v>
      </c>
      <c r="O16060" s="1" t="s">
        <v>49</v>
      </c>
      <c r="P16060" s="2">
        <v>42727</v>
      </c>
      <c r="Q16060" s="1" t="s">
        <v>1032</v>
      </c>
      <c r="S16060" s="1" t="s">
        <v>49</v>
      </c>
      <c r="T16060" s="1" t="s">
        <v>51</v>
      </c>
      <c r="U16060" s="1" t="s">
        <v>52</v>
      </c>
      <c r="V16060" s="1" t="s">
        <v>1033</v>
      </c>
      <c r="W16060" s="1" t="s">
        <v>54</v>
      </c>
      <c r="X16060" s="1" t="s">
        <v>1034</v>
      </c>
      <c r="Y16060" t="b">
        <v>0</v>
      </c>
      <c r="Z16060" s="1" t="s">
        <v>1035</v>
      </c>
      <c r="AA16060" s="1" t="s">
        <v>49</v>
      </c>
      <c r="AB16060" s="4" t="s">
        <v>46395</v>
      </c>
      <c r="AC16060" s="1"/>
      <c r="AD16060" s="1" t="s">
        <v>58</v>
      </c>
      <c r="AE16060" s="1" t="s">
        <v>59</v>
      </c>
      <c r="AF16060" s="1" t="s">
        <v>60</v>
      </c>
      <c r="AG16060" s="1" t="s">
        <v>49</v>
      </c>
      <c r="AH16060" s="1" t="s">
        <v>49</v>
      </c>
      <c r="AI16060" s="1" t="s">
        <v>61</v>
      </c>
      <c r="AJ16060">
        <v>4</v>
      </c>
      <c r="AK16060">
        <v>5</v>
      </c>
      <c r="AL16060">
        <v>6</v>
      </c>
    </row>
    <row r="16061" spans="1:38" ht="54" x14ac:dyDescent="0.3">
      <c r="A16061" s="1" t="s">
        <v>46396</v>
      </c>
      <c r="B16061" s="1" t="s">
        <v>1027</v>
      </c>
      <c r="C16061" s="1" t="s">
        <v>107</v>
      </c>
      <c r="D16061" s="1" t="s">
        <v>4126</v>
      </c>
      <c r="E16061" s="1" t="s">
        <v>41</v>
      </c>
      <c r="F16061" s="4" t="s">
        <v>42</v>
      </c>
      <c r="G16061" s="1" t="s">
        <v>1029</v>
      </c>
      <c r="H16061" s="4" t="s">
        <v>1030</v>
      </c>
      <c r="I16061" s="1" t="s">
        <v>98</v>
      </c>
      <c r="J16061" s="2">
        <v>42731</v>
      </c>
      <c r="K16061" s="1" t="s">
        <v>282</v>
      </c>
      <c r="L16061">
        <v>2</v>
      </c>
      <c r="M16061" s="1" t="s">
        <v>40</v>
      </c>
      <c r="N16061" s="4" t="s">
        <v>1031</v>
      </c>
      <c r="O16061" s="1" t="s">
        <v>49</v>
      </c>
      <c r="P16061" s="2">
        <v>42727</v>
      </c>
      <c r="Q16061" s="1" t="s">
        <v>1032</v>
      </c>
      <c r="S16061" s="1" t="s">
        <v>49</v>
      </c>
      <c r="T16061" s="1" t="s">
        <v>51</v>
      </c>
      <c r="U16061" s="1" t="s">
        <v>52</v>
      </c>
      <c r="V16061" s="1" t="s">
        <v>1033</v>
      </c>
      <c r="W16061" s="1" t="s">
        <v>54</v>
      </c>
      <c r="X16061" s="1" t="s">
        <v>1034</v>
      </c>
      <c r="Y16061" t="b">
        <v>0</v>
      </c>
      <c r="Z16061" s="1" t="s">
        <v>1035</v>
      </c>
      <c r="AA16061" s="1" t="s">
        <v>49</v>
      </c>
      <c r="AB16061" s="4" t="s">
        <v>46397</v>
      </c>
      <c r="AC16061" s="1"/>
      <c r="AD16061" s="1" t="s">
        <v>58</v>
      </c>
      <c r="AE16061" s="1" t="s">
        <v>59</v>
      </c>
      <c r="AF16061" s="1" t="s">
        <v>60</v>
      </c>
      <c r="AG16061" s="1" t="s">
        <v>49</v>
      </c>
      <c r="AH16061" s="1" t="s">
        <v>49</v>
      </c>
      <c r="AI16061" s="1" t="s">
        <v>61</v>
      </c>
      <c r="AJ16061">
        <v>4</v>
      </c>
      <c r="AK16061">
        <v>5</v>
      </c>
      <c r="AL16061">
        <v>6</v>
      </c>
    </row>
    <row r="16062" spans="1:38" ht="27" x14ac:dyDescent="0.3">
      <c r="A16062" s="1" t="s">
        <v>46398</v>
      </c>
      <c r="B16062" s="1" t="s">
        <v>3296</v>
      </c>
      <c r="C16062" s="1" t="s">
        <v>480</v>
      </c>
      <c r="D16062" s="1" t="s">
        <v>205</v>
      </c>
      <c r="E16062" s="1" t="s">
        <v>41</v>
      </c>
      <c r="F16062" s="4" t="s">
        <v>66</v>
      </c>
      <c r="G16062" s="1" t="s">
        <v>3298</v>
      </c>
      <c r="H16062" s="4" t="s">
        <v>3299</v>
      </c>
      <c r="I16062" s="1" t="s">
        <v>66</v>
      </c>
      <c r="J16062" s="2">
        <v>41898</v>
      </c>
      <c r="K16062" s="1" t="s">
        <v>162</v>
      </c>
      <c r="L16062">
        <v>2</v>
      </c>
      <c r="M16062" s="1" t="s">
        <v>70</v>
      </c>
      <c r="N16062" s="4" t="s">
        <v>49</v>
      </c>
      <c r="O16062" s="1" t="s">
        <v>49</v>
      </c>
      <c r="P16062" s="2">
        <v>41892</v>
      </c>
      <c r="Q16062" s="1" t="s">
        <v>3300</v>
      </c>
      <c r="S16062" s="1" t="s">
        <v>49</v>
      </c>
      <c r="T16062" s="1" t="s">
        <v>51</v>
      </c>
      <c r="U16062" s="1" t="s">
        <v>52</v>
      </c>
      <c r="V16062" s="1" t="s">
        <v>3301</v>
      </c>
      <c r="W16062" s="1" t="s">
        <v>54</v>
      </c>
      <c r="X16062" s="1" t="s">
        <v>3302</v>
      </c>
      <c r="Y16062" t="b">
        <v>0</v>
      </c>
      <c r="Z16062" s="1" t="s">
        <v>3303</v>
      </c>
      <c r="AA16062" s="1" t="s">
        <v>49</v>
      </c>
      <c r="AB16062" s="4" t="s">
        <v>46399</v>
      </c>
      <c r="AC16062" s="1"/>
      <c r="AD16062" s="1" t="s">
        <v>58</v>
      </c>
      <c r="AE16062" s="1" t="s">
        <v>59</v>
      </c>
      <c r="AF16062" s="1" t="s">
        <v>60</v>
      </c>
      <c r="AG16062" s="1" t="s">
        <v>49</v>
      </c>
      <c r="AH16062" s="1" t="s">
        <v>49</v>
      </c>
      <c r="AI16062" s="1" t="s">
        <v>61</v>
      </c>
      <c r="AJ16062">
        <v>4</v>
      </c>
      <c r="AK16062">
        <v>5</v>
      </c>
      <c r="AL16062">
        <v>6</v>
      </c>
    </row>
    <row r="16063" spans="1:38" ht="54" x14ac:dyDescent="0.3">
      <c r="A16063" s="1" t="s">
        <v>46400</v>
      </c>
      <c r="B16063" s="1" t="s">
        <v>39937</v>
      </c>
      <c r="C16063" s="1" t="s">
        <v>524</v>
      </c>
      <c r="D16063" s="1" t="s">
        <v>149</v>
      </c>
      <c r="E16063" s="1" t="s">
        <v>41</v>
      </c>
      <c r="F16063" s="4" t="s">
        <v>66</v>
      </c>
      <c r="G16063" s="1" t="s">
        <v>39938</v>
      </c>
      <c r="H16063" s="4" t="s">
        <v>6124</v>
      </c>
      <c r="I16063" s="1" t="s">
        <v>66</v>
      </c>
      <c r="J16063" s="2">
        <v>42632</v>
      </c>
      <c r="K16063" s="1" t="s">
        <v>172</v>
      </c>
      <c r="L16063">
        <v>2</v>
      </c>
      <c r="M16063" s="1" t="s">
        <v>84</v>
      </c>
      <c r="N16063" s="4" t="s">
        <v>6125</v>
      </c>
      <c r="O16063" s="1" t="s">
        <v>49</v>
      </c>
      <c r="P16063" s="2">
        <v>42632</v>
      </c>
      <c r="Q16063" s="1" t="s">
        <v>5909</v>
      </c>
      <c r="S16063" s="1" t="s">
        <v>49</v>
      </c>
      <c r="T16063" s="1" t="s">
        <v>51</v>
      </c>
      <c r="U16063" s="1" t="s">
        <v>52</v>
      </c>
      <c r="V16063" s="1" t="s">
        <v>39939</v>
      </c>
      <c r="W16063" s="1" t="s">
        <v>54</v>
      </c>
      <c r="X16063" s="1" t="s">
        <v>39940</v>
      </c>
      <c r="Y16063" t="b">
        <v>0</v>
      </c>
      <c r="Z16063" s="1" t="s">
        <v>39941</v>
      </c>
      <c r="AA16063" s="1" t="s">
        <v>49</v>
      </c>
      <c r="AB16063" s="4" t="s">
        <v>46401</v>
      </c>
      <c r="AC16063" s="1"/>
      <c r="AD16063" s="1" t="s">
        <v>474</v>
      </c>
      <c r="AE16063" s="1" t="s">
        <v>357</v>
      </c>
      <c r="AF16063" s="1" t="s">
        <v>60</v>
      </c>
      <c r="AG16063" s="1" t="s">
        <v>49</v>
      </c>
      <c r="AH16063" s="1" t="s">
        <v>49</v>
      </c>
      <c r="AI16063" s="1" t="s">
        <v>49</v>
      </c>
      <c r="AJ16063">
        <v>4</v>
      </c>
      <c r="AK16063">
        <v>5</v>
      </c>
      <c r="AL16063">
        <v>6</v>
      </c>
    </row>
    <row r="16064" spans="1:38" ht="27" x14ac:dyDescent="0.3">
      <c r="A16064" s="1" t="s">
        <v>46402</v>
      </c>
      <c r="B16064" s="1" t="s">
        <v>27169</v>
      </c>
      <c r="C16064" s="1" t="s">
        <v>64</v>
      </c>
      <c r="D16064" s="1" t="s">
        <v>107</v>
      </c>
      <c r="E16064" s="1" t="s">
        <v>244</v>
      </c>
      <c r="F16064" s="4" t="s">
        <v>244</v>
      </c>
      <c r="G16064" s="1" t="s">
        <v>27170</v>
      </c>
      <c r="H16064" s="4" t="s">
        <v>25617</v>
      </c>
      <c r="I16064" s="1" t="s">
        <v>27171</v>
      </c>
      <c r="J16064" s="2">
        <v>40444</v>
      </c>
      <c r="K16064" s="1" t="s">
        <v>897</v>
      </c>
      <c r="L16064">
        <v>2</v>
      </c>
      <c r="M16064" s="1" t="s">
        <v>247</v>
      </c>
      <c r="N16064" s="4" t="s">
        <v>49</v>
      </c>
      <c r="O16064" s="1" t="s">
        <v>49</v>
      </c>
      <c r="P16064" s="2">
        <v>40444</v>
      </c>
      <c r="Q16064" s="1" t="s">
        <v>49</v>
      </c>
      <c r="S16064" s="1" t="s">
        <v>49</v>
      </c>
      <c r="T16064" s="1" t="s">
        <v>51</v>
      </c>
      <c r="U16064" s="1" t="s">
        <v>52</v>
      </c>
      <c r="V16064" s="1" t="s">
        <v>27172</v>
      </c>
      <c r="W16064" s="1" t="s">
        <v>54</v>
      </c>
      <c r="X16064" s="1" t="s">
        <v>27173</v>
      </c>
      <c r="Y16064" t="b">
        <v>0</v>
      </c>
      <c r="Z16064" s="1" t="s">
        <v>27174</v>
      </c>
      <c r="AA16064" s="1" t="s">
        <v>25615</v>
      </c>
      <c r="AB16064" s="4" t="s">
        <v>46403</v>
      </c>
      <c r="AC16064" s="1"/>
      <c r="AD16064" s="1" t="s">
        <v>141</v>
      </c>
      <c r="AE16064" s="1" t="s">
        <v>142</v>
      </c>
      <c r="AF16064" s="1" t="s">
        <v>60</v>
      </c>
      <c r="AG16064" s="1" t="s">
        <v>49</v>
      </c>
      <c r="AH16064" s="1" t="s">
        <v>49</v>
      </c>
      <c r="AI16064" s="1" t="s">
        <v>143</v>
      </c>
      <c r="AJ16064">
        <v>4</v>
      </c>
      <c r="AK16064">
        <v>5</v>
      </c>
      <c r="AL16064">
        <v>6</v>
      </c>
    </row>
    <row r="16065" spans="1:38" ht="54" x14ac:dyDescent="0.3">
      <c r="A16065" s="1" t="s">
        <v>46404</v>
      </c>
      <c r="B16065" s="1" t="s">
        <v>13330</v>
      </c>
      <c r="C16065" s="1" t="s">
        <v>47</v>
      </c>
      <c r="D16065" s="1" t="s">
        <v>675</v>
      </c>
      <c r="E16065" s="1" t="s">
        <v>41</v>
      </c>
      <c r="F16065" s="4" t="s">
        <v>42</v>
      </c>
      <c r="G16065" s="1" t="s">
        <v>13331</v>
      </c>
      <c r="H16065" s="4" t="s">
        <v>13332</v>
      </c>
      <c r="I16065" s="1" t="s">
        <v>45</v>
      </c>
      <c r="J16065" s="2">
        <v>45015</v>
      </c>
      <c r="K16065" s="1" t="s">
        <v>83</v>
      </c>
      <c r="L16065">
        <v>2</v>
      </c>
      <c r="M16065" s="1" t="s">
        <v>40</v>
      </c>
      <c r="N16065" s="4" t="s">
        <v>49</v>
      </c>
      <c r="O16065" s="1" t="s">
        <v>49</v>
      </c>
      <c r="P16065" s="2">
        <v>45012</v>
      </c>
      <c r="Q16065" s="1" t="s">
        <v>13333</v>
      </c>
      <c r="S16065" s="1" t="s">
        <v>49</v>
      </c>
      <c r="T16065" s="1" t="s">
        <v>51</v>
      </c>
      <c r="U16065" s="1" t="s">
        <v>52</v>
      </c>
      <c r="V16065" s="1" t="s">
        <v>13334</v>
      </c>
      <c r="W16065" s="1" t="s">
        <v>54</v>
      </c>
      <c r="X16065" s="1" t="s">
        <v>13335</v>
      </c>
      <c r="Y16065" t="b">
        <v>0</v>
      </c>
      <c r="Z16065" s="1" t="s">
        <v>13336</v>
      </c>
      <c r="AA16065" s="1" t="s">
        <v>49</v>
      </c>
      <c r="AB16065" s="4" t="s">
        <v>46405</v>
      </c>
      <c r="AC16065" s="1"/>
      <c r="AD16065" s="1" t="s">
        <v>203</v>
      </c>
      <c r="AE16065" s="1" t="s">
        <v>142</v>
      </c>
      <c r="AF16065" s="1" t="s">
        <v>60</v>
      </c>
      <c r="AG16065" s="1" t="s">
        <v>49</v>
      </c>
      <c r="AH16065" s="1" t="s">
        <v>49</v>
      </c>
      <c r="AI16065" s="1" t="s">
        <v>49</v>
      </c>
      <c r="AJ16065">
        <v>4</v>
      </c>
      <c r="AK16065">
        <v>5</v>
      </c>
      <c r="AL16065">
        <v>6</v>
      </c>
    </row>
    <row r="16066" spans="1:38" ht="67.5" x14ac:dyDescent="0.3">
      <c r="A16066" s="1" t="s">
        <v>46406</v>
      </c>
      <c r="B16066" s="1" t="s">
        <v>5655</v>
      </c>
      <c r="C16066" s="1" t="s">
        <v>80</v>
      </c>
      <c r="D16066" s="1" t="s">
        <v>149</v>
      </c>
      <c r="E16066" s="1" t="s">
        <v>244</v>
      </c>
      <c r="F16066" s="4" t="s">
        <v>244</v>
      </c>
      <c r="G16066" s="1" t="s">
        <v>5656</v>
      </c>
      <c r="H16066" s="4" t="s">
        <v>49</v>
      </c>
      <c r="I16066" s="1" t="s">
        <v>5657</v>
      </c>
      <c r="J16066" s="2">
        <v>41330</v>
      </c>
      <c r="K16066" s="1" t="s">
        <v>468</v>
      </c>
      <c r="L16066">
        <v>2</v>
      </c>
      <c r="M16066" s="1" t="s">
        <v>247</v>
      </c>
      <c r="N16066" s="4" t="s">
        <v>49</v>
      </c>
      <c r="O16066" s="1" t="s">
        <v>49</v>
      </c>
      <c r="P16066" s="2">
        <v>41330</v>
      </c>
      <c r="Q16066" s="1" t="s">
        <v>49</v>
      </c>
      <c r="S16066" s="1" t="s">
        <v>49</v>
      </c>
      <c r="T16066" s="1" t="s">
        <v>51</v>
      </c>
      <c r="U16066" s="1" t="s">
        <v>52</v>
      </c>
      <c r="V16066" s="1" t="s">
        <v>5658</v>
      </c>
      <c r="W16066" s="1" t="s">
        <v>54</v>
      </c>
      <c r="X16066" s="1" t="s">
        <v>5659</v>
      </c>
      <c r="Y16066" t="b">
        <v>0</v>
      </c>
      <c r="Z16066" s="1" t="s">
        <v>5660</v>
      </c>
      <c r="AA16066" s="1" t="s">
        <v>3860</v>
      </c>
      <c r="AB16066" s="4" t="s">
        <v>46407</v>
      </c>
      <c r="AC16066" s="1"/>
      <c r="AD16066" s="1" t="s">
        <v>474</v>
      </c>
      <c r="AE16066" s="1" t="s">
        <v>357</v>
      </c>
      <c r="AF16066" s="1" t="s">
        <v>60</v>
      </c>
      <c r="AG16066" s="1" t="s">
        <v>49</v>
      </c>
      <c r="AH16066" s="1" t="s">
        <v>49</v>
      </c>
      <c r="AI16066" s="1" t="s">
        <v>49</v>
      </c>
      <c r="AJ16066">
        <v>4</v>
      </c>
      <c r="AK16066">
        <v>5</v>
      </c>
      <c r="AL16066">
        <v>6</v>
      </c>
    </row>
    <row r="16067" spans="1:38" ht="27" x14ac:dyDescent="0.3">
      <c r="A16067" s="1" t="s">
        <v>46408</v>
      </c>
      <c r="B16067" s="1" t="s">
        <v>9097</v>
      </c>
      <c r="C16067" s="1" t="s">
        <v>120</v>
      </c>
      <c r="D16067" s="1" t="s">
        <v>107</v>
      </c>
      <c r="E16067" s="1" t="s">
        <v>244</v>
      </c>
      <c r="F16067" s="4" t="s">
        <v>244</v>
      </c>
      <c r="G16067" s="1" t="s">
        <v>9098</v>
      </c>
      <c r="H16067" s="4" t="s">
        <v>49</v>
      </c>
      <c r="I16067" s="1" t="s">
        <v>1244</v>
      </c>
      <c r="J16067" s="2">
        <v>44973</v>
      </c>
      <c r="K16067" s="1" t="s">
        <v>83</v>
      </c>
      <c r="L16067">
        <v>2</v>
      </c>
      <c r="M16067" s="1" t="s">
        <v>247</v>
      </c>
      <c r="N16067" s="4" t="s">
        <v>49</v>
      </c>
      <c r="O16067" s="1" t="s">
        <v>49</v>
      </c>
      <c r="P16067" s="2">
        <v>44973</v>
      </c>
      <c r="Q16067" s="1" t="s">
        <v>49</v>
      </c>
      <c r="S16067" s="1" t="s">
        <v>49</v>
      </c>
      <c r="T16067" s="1" t="s">
        <v>51</v>
      </c>
      <c r="U16067" s="1" t="s">
        <v>52</v>
      </c>
      <c r="V16067" s="1" t="s">
        <v>9099</v>
      </c>
      <c r="W16067" s="1" t="s">
        <v>54</v>
      </c>
      <c r="X16067" s="1" t="s">
        <v>9100</v>
      </c>
      <c r="Y16067" t="b">
        <v>0</v>
      </c>
      <c r="Z16067" s="1" t="s">
        <v>9101</v>
      </c>
      <c r="AA16067" s="1" t="s">
        <v>1248</v>
      </c>
      <c r="AB16067" s="4" t="s">
        <v>9102</v>
      </c>
      <c r="AC16067" s="1"/>
      <c r="AD16067" s="1" t="s">
        <v>76</v>
      </c>
      <c r="AE16067" s="1" t="s">
        <v>59</v>
      </c>
      <c r="AF16067" s="1" t="s">
        <v>60</v>
      </c>
      <c r="AG16067" s="1" t="s">
        <v>49</v>
      </c>
      <c r="AH16067" s="1" t="s">
        <v>49</v>
      </c>
      <c r="AI16067" s="1" t="s">
        <v>49</v>
      </c>
      <c r="AJ16067">
        <v>4</v>
      </c>
      <c r="AK16067">
        <v>5</v>
      </c>
      <c r="AL16067">
        <v>6</v>
      </c>
    </row>
    <row r="16068" spans="1:38" ht="40.5" x14ac:dyDescent="0.3">
      <c r="A16068" s="1" t="s">
        <v>46409</v>
      </c>
      <c r="B16068" s="1" t="s">
        <v>1204</v>
      </c>
      <c r="C16068" s="1" t="s">
        <v>84</v>
      </c>
      <c r="D16068" s="1" t="s">
        <v>798</v>
      </c>
      <c r="E16068" s="1" t="s">
        <v>41</v>
      </c>
      <c r="F16068" s="4" t="s">
        <v>42</v>
      </c>
      <c r="G16068" s="1" t="s">
        <v>1205</v>
      </c>
      <c r="H16068" s="4" t="s">
        <v>1206</v>
      </c>
      <c r="I16068" s="1" t="s">
        <v>45</v>
      </c>
      <c r="J16068" s="2">
        <v>40876</v>
      </c>
      <c r="K16068" s="1" t="s">
        <v>364</v>
      </c>
      <c r="L16068">
        <v>2</v>
      </c>
      <c r="M16068" s="1" t="s">
        <v>119</v>
      </c>
      <c r="N16068" s="4" t="s">
        <v>49</v>
      </c>
      <c r="O16068" s="1" t="s">
        <v>49</v>
      </c>
      <c r="P16068" s="2">
        <v>40875</v>
      </c>
      <c r="Q16068" s="1" t="s">
        <v>1207</v>
      </c>
      <c r="S16068" s="1" t="s">
        <v>49</v>
      </c>
      <c r="T16068" s="1" t="s">
        <v>51</v>
      </c>
      <c r="U16068" s="1" t="s">
        <v>52</v>
      </c>
      <c r="V16068" s="1" t="s">
        <v>1208</v>
      </c>
      <c r="W16068" s="1" t="s">
        <v>54</v>
      </c>
      <c r="X16068" s="1" t="s">
        <v>1209</v>
      </c>
      <c r="Y16068" t="b">
        <v>0</v>
      </c>
      <c r="Z16068" s="1" t="s">
        <v>1210</v>
      </c>
      <c r="AA16068" s="1" t="s">
        <v>49</v>
      </c>
      <c r="AB16068" s="4" t="s">
        <v>46410</v>
      </c>
      <c r="AC16068" s="1"/>
      <c r="AD16068" s="1" t="s">
        <v>58</v>
      </c>
      <c r="AE16068" s="1" t="s">
        <v>59</v>
      </c>
      <c r="AF16068" s="1" t="s">
        <v>60</v>
      </c>
      <c r="AG16068" s="1" t="s">
        <v>49</v>
      </c>
      <c r="AH16068" s="1" t="s">
        <v>49</v>
      </c>
      <c r="AI16068" s="1" t="s">
        <v>61</v>
      </c>
      <c r="AJ16068">
        <v>4</v>
      </c>
      <c r="AK16068">
        <v>5</v>
      </c>
      <c r="AL16068">
        <v>6</v>
      </c>
    </row>
    <row r="16069" spans="1:38" ht="40.5" x14ac:dyDescent="0.3">
      <c r="A16069" s="1" t="s">
        <v>46411</v>
      </c>
      <c r="B16069" s="1" t="s">
        <v>3042</v>
      </c>
      <c r="C16069" s="1" t="s">
        <v>1070</v>
      </c>
      <c r="D16069" s="1" t="s">
        <v>64</v>
      </c>
      <c r="E16069" s="1" t="s">
        <v>244</v>
      </c>
      <c r="F16069" s="4" t="s">
        <v>244</v>
      </c>
      <c r="G16069" s="1" t="s">
        <v>3043</v>
      </c>
      <c r="H16069" s="4" t="s">
        <v>49</v>
      </c>
      <c r="I16069" s="1" t="s">
        <v>3044</v>
      </c>
      <c r="J16069" s="2">
        <v>45105</v>
      </c>
      <c r="K16069" s="1" t="s">
        <v>83</v>
      </c>
      <c r="L16069">
        <v>2</v>
      </c>
      <c r="M16069" s="1" t="s">
        <v>247</v>
      </c>
      <c r="N16069" s="4" t="s">
        <v>49</v>
      </c>
      <c r="O16069" s="1" t="s">
        <v>49</v>
      </c>
      <c r="P16069" s="2">
        <v>45105</v>
      </c>
      <c r="Q16069" s="1" t="s">
        <v>49</v>
      </c>
      <c r="S16069" s="1" t="s">
        <v>49</v>
      </c>
      <c r="T16069" s="1" t="s">
        <v>51</v>
      </c>
      <c r="U16069" s="1" t="s">
        <v>52</v>
      </c>
      <c r="V16069" s="1" t="s">
        <v>3045</v>
      </c>
      <c r="W16069" s="1" t="s">
        <v>54</v>
      </c>
      <c r="X16069" s="1" t="s">
        <v>3046</v>
      </c>
      <c r="Y16069" t="b">
        <v>0</v>
      </c>
      <c r="Z16069" s="1" t="s">
        <v>3047</v>
      </c>
      <c r="AA16069" s="1" t="s">
        <v>570</v>
      </c>
      <c r="AB16069" s="4" t="s">
        <v>46412</v>
      </c>
      <c r="AC16069" s="1"/>
      <c r="AD16069" s="1" t="s">
        <v>58</v>
      </c>
      <c r="AE16069" s="1" t="s">
        <v>59</v>
      </c>
      <c r="AF16069" s="1" t="s">
        <v>60</v>
      </c>
      <c r="AG16069" s="1" t="s">
        <v>49</v>
      </c>
      <c r="AH16069" s="1" t="s">
        <v>49</v>
      </c>
      <c r="AI16069" s="1" t="s">
        <v>61</v>
      </c>
      <c r="AJ16069">
        <v>4</v>
      </c>
      <c r="AK16069">
        <v>5</v>
      </c>
      <c r="AL16069">
        <v>6</v>
      </c>
    </row>
    <row r="16070" spans="1:38" ht="40.5" x14ac:dyDescent="0.3">
      <c r="A16070" s="1" t="s">
        <v>46413</v>
      </c>
      <c r="B16070" s="1" t="s">
        <v>570</v>
      </c>
      <c r="C16070" s="1" t="s">
        <v>320</v>
      </c>
      <c r="D16070" s="1" t="s">
        <v>173</v>
      </c>
      <c r="E16070" s="1" t="s">
        <v>41</v>
      </c>
      <c r="F16070" s="4" t="s">
        <v>66</v>
      </c>
      <c r="G16070" s="1" t="s">
        <v>571</v>
      </c>
      <c r="H16070" s="4" t="s">
        <v>572</v>
      </c>
      <c r="I16070" s="1" t="s">
        <v>66</v>
      </c>
      <c r="J16070" s="2">
        <v>45104</v>
      </c>
      <c r="K16070" s="1" t="s">
        <v>83</v>
      </c>
      <c r="L16070">
        <v>2</v>
      </c>
      <c r="M16070" s="1" t="s">
        <v>84</v>
      </c>
      <c r="N16070" s="4" t="s">
        <v>49</v>
      </c>
      <c r="O16070" s="1" t="s">
        <v>49</v>
      </c>
      <c r="P16070" s="2">
        <v>45105</v>
      </c>
      <c r="Q16070" s="1" t="s">
        <v>573</v>
      </c>
      <c r="S16070" s="1" t="s">
        <v>49</v>
      </c>
      <c r="T16070" s="1" t="s">
        <v>51</v>
      </c>
      <c r="U16070" s="1" t="s">
        <v>52</v>
      </c>
      <c r="V16070" s="1" t="s">
        <v>574</v>
      </c>
      <c r="W16070" s="1" t="s">
        <v>54</v>
      </c>
      <c r="X16070" s="1" t="s">
        <v>575</v>
      </c>
      <c r="Y16070" t="b">
        <v>0</v>
      </c>
      <c r="Z16070" s="1" t="s">
        <v>576</v>
      </c>
      <c r="AA16070" s="1" t="s">
        <v>49</v>
      </c>
      <c r="AB16070" s="4" t="s">
        <v>46414</v>
      </c>
      <c r="AC16070" s="1"/>
      <c r="AD16070" s="1" t="s">
        <v>58</v>
      </c>
      <c r="AE16070" s="1" t="s">
        <v>59</v>
      </c>
      <c r="AF16070" s="1" t="s">
        <v>60</v>
      </c>
      <c r="AG16070" s="1" t="s">
        <v>49</v>
      </c>
      <c r="AH16070" s="1" t="s">
        <v>49</v>
      </c>
      <c r="AI16070" s="1" t="s">
        <v>61</v>
      </c>
      <c r="AJ16070">
        <v>4</v>
      </c>
      <c r="AK16070">
        <v>5</v>
      </c>
      <c r="AL16070">
        <v>6</v>
      </c>
    </row>
    <row r="16071" spans="1:38" ht="67.5" x14ac:dyDescent="0.3">
      <c r="A16071" s="1" t="s">
        <v>46415</v>
      </c>
      <c r="B16071" s="1" t="s">
        <v>1701</v>
      </c>
      <c r="C16071" s="1" t="s">
        <v>159</v>
      </c>
      <c r="D16071" s="1" t="s">
        <v>320</v>
      </c>
      <c r="E16071" s="1" t="s">
        <v>41</v>
      </c>
      <c r="F16071" s="4" t="s">
        <v>66</v>
      </c>
      <c r="G16071" s="1" t="s">
        <v>1702</v>
      </c>
      <c r="H16071" s="4" t="s">
        <v>1703</v>
      </c>
      <c r="I16071" s="1" t="s">
        <v>66</v>
      </c>
      <c r="J16071" s="2">
        <v>44706</v>
      </c>
      <c r="K16071" s="1" t="s">
        <v>111</v>
      </c>
      <c r="L16071">
        <v>2</v>
      </c>
      <c r="M16071" s="1" t="s">
        <v>70</v>
      </c>
      <c r="N16071" s="4" t="s">
        <v>49</v>
      </c>
      <c r="O16071" s="1" t="s">
        <v>49</v>
      </c>
      <c r="P16071" s="2">
        <v>44700</v>
      </c>
      <c r="Q16071" s="1" t="s">
        <v>1704</v>
      </c>
      <c r="S16071" s="1" t="s">
        <v>49</v>
      </c>
      <c r="T16071" s="1" t="s">
        <v>51</v>
      </c>
      <c r="U16071" s="1" t="s">
        <v>52</v>
      </c>
      <c r="V16071" s="1" t="s">
        <v>1705</v>
      </c>
      <c r="W16071" s="1" t="s">
        <v>54</v>
      </c>
      <c r="X16071" s="1" t="s">
        <v>1706</v>
      </c>
      <c r="Y16071" t="b">
        <v>0</v>
      </c>
      <c r="Z16071" s="1" t="s">
        <v>1707</v>
      </c>
      <c r="AA16071" s="1" t="s">
        <v>49</v>
      </c>
      <c r="AB16071" s="4" t="s">
        <v>46416</v>
      </c>
      <c r="AC16071" s="1"/>
      <c r="AD16071" s="1" t="s">
        <v>91</v>
      </c>
      <c r="AE16071" s="1" t="s">
        <v>92</v>
      </c>
      <c r="AF16071" s="1" t="s">
        <v>60</v>
      </c>
      <c r="AG16071" s="1" t="s">
        <v>49</v>
      </c>
      <c r="AH16071" s="1" t="s">
        <v>49</v>
      </c>
      <c r="AI16071" s="1" t="s">
        <v>49</v>
      </c>
      <c r="AJ16071">
        <v>4</v>
      </c>
      <c r="AK16071">
        <v>5</v>
      </c>
      <c r="AL16071">
        <v>6</v>
      </c>
    </row>
    <row r="16072" spans="1:38" ht="40.5" x14ac:dyDescent="0.3">
      <c r="A16072" s="1" t="s">
        <v>6795</v>
      </c>
      <c r="B16072" s="1" t="s">
        <v>4920</v>
      </c>
      <c r="C16072" s="1" t="s">
        <v>1753</v>
      </c>
      <c r="D16072" s="1" t="s">
        <v>119</v>
      </c>
      <c r="E16072" s="1" t="s">
        <v>41</v>
      </c>
      <c r="F16072" s="4" t="s">
        <v>66</v>
      </c>
      <c r="G16072" s="1" t="s">
        <v>4921</v>
      </c>
      <c r="H16072" s="4" t="s">
        <v>4922</v>
      </c>
      <c r="I16072" s="1" t="s">
        <v>66</v>
      </c>
      <c r="J16072" s="2">
        <v>44837</v>
      </c>
      <c r="K16072" s="1" t="s">
        <v>83</v>
      </c>
      <c r="L16072">
        <v>2</v>
      </c>
      <c r="M16072" s="1" t="s">
        <v>84</v>
      </c>
      <c r="N16072" s="4" t="s">
        <v>4923</v>
      </c>
      <c r="O16072" s="1" t="s">
        <v>49</v>
      </c>
      <c r="P16072" s="2">
        <v>44838</v>
      </c>
      <c r="Q16072" s="1" t="s">
        <v>4924</v>
      </c>
      <c r="S16072" s="1" t="s">
        <v>49</v>
      </c>
      <c r="T16072" s="1" t="s">
        <v>51</v>
      </c>
      <c r="U16072" s="1" t="s">
        <v>52</v>
      </c>
      <c r="V16072" s="1" t="s">
        <v>4925</v>
      </c>
      <c r="W16072" s="1" t="s">
        <v>54</v>
      </c>
      <c r="X16072" s="1" t="s">
        <v>4926</v>
      </c>
      <c r="Y16072" t="b">
        <v>0</v>
      </c>
      <c r="Z16072" s="1" t="s">
        <v>4927</v>
      </c>
      <c r="AA16072" s="1" t="s">
        <v>49</v>
      </c>
      <c r="AB16072" s="4" t="s">
        <v>46417</v>
      </c>
      <c r="AC16072" s="1"/>
      <c r="AD16072" s="1" t="s">
        <v>58</v>
      </c>
      <c r="AE16072" s="1" t="s">
        <v>59</v>
      </c>
      <c r="AF16072" s="1" t="s">
        <v>60</v>
      </c>
      <c r="AG16072" s="1" t="s">
        <v>49</v>
      </c>
      <c r="AH16072" s="1" t="s">
        <v>49</v>
      </c>
      <c r="AI16072" s="1" t="s">
        <v>61</v>
      </c>
      <c r="AJ16072">
        <v>4</v>
      </c>
      <c r="AK16072">
        <v>5</v>
      </c>
      <c r="AL16072">
        <v>6</v>
      </c>
    </row>
    <row r="16073" spans="1:38" ht="54" x14ac:dyDescent="0.3">
      <c r="A16073" s="1" t="s">
        <v>46418</v>
      </c>
      <c r="B16073" s="1" t="s">
        <v>14493</v>
      </c>
      <c r="C16073" s="1" t="s">
        <v>131</v>
      </c>
      <c r="D16073" s="1" t="s">
        <v>159</v>
      </c>
      <c r="E16073" s="1" t="s">
        <v>41</v>
      </c>
      <c r="F16073" s="4" t="s">
        <v>66</v>
      </c>
      <c r="G16073" s="1" t="s">
        <v>14494</v>
      </c>
      <c r="H16073" s="4" t="s">
        <v>4432</v>
      </c>
      <c r="I16073" s="1" t="s">
        <v>14495</v>
      </c>
      <c r="J16073" s="2">
        <v>43707</v>
      </c>
      <c r="K16073" s="1" t="s">
        <v>99</v>
      </c>
      <c r="L16073">
        <v>2</v>
      </c>
      <c r="M16073" s="1" t="s">
        <v>84</v>
      </c>
      <c r="N16073" s="4" t="s">
        <v>4433</v>
      </c>
      <c r="O16073" s="1" t="s">
        <v>49</v>
      </c>
      <c r="P16073" s="2">
        <v>43710</v>
      </c>
      <c r="Q16073" s="1" t="s">
        <v>14496</v>
      </c>
      <c r="S16073" s="1" t="s">
        <v>49</v>
      </c>
      <c r="T16073" s="1" t="s">
        <v>51</v>
      </c>
      <c r="U16073" s="1" t="s">
        <v>52</v>
      </c>
      <c r="V16073" s="1" t="s">
        <v>14497</v>
      </c>
      <c r="W16073" s="1" t="s">
        <v>54</v>
      </c>
      <c r="X16073" s="1" t="s">
        <v>14498</v>
      </c>
      <c r="Y16073" t="b">
        <v>0</v>
      </c>
      <c r="Z16073" s="1" t="s">
        <v>14499</v>
      </c>
      <c r="AA16073" s="1" t="s">
        <v>49</v>
      </c>
      <c r="AB16073" s="4" t="s">
        <v>14500</v>
      </c>
      <c r="AC16073" s="1"/>
      <c r="AD16073" s="1" t="s">
        <v>253</v>
      </c>
      <c r="AE16073" s="1" t="s">
        <v>180</v>
      </c>
      <c r="AF16073" s="1" t="s">
        <v>181</v>
      </c>
      <c r="AG16073" s="1" t="s">
        <v>49</v>
      </c>
      <c r="AH16073" s="1" t="s">
        <v>49</v>
      </c>
      <c r="AI16073" s="1" t="s">
        <v>49</v>
      </c>
      <c r="AJ16073">
        <v>4</v>
      </c>
      <c r="AK16073">
        <v>5</v>
      </c>
      <c r="AL16073">
        <v>6</v>
      </c>
    </row>
    <row r="16074" spans="1:38" ht="27" x14ac:dyDescent="0.3">
      <c r="A16074" s="1" t="s">
        <v>46419</v>
      </c>
      <c r="B16074" s="1" t="s">
        <v>953</v>
      </c>
      <c r="C16074" s="1" t="s">
        <v>3034</v>
      </c>
      <c r="D16074" s="1" t="s">
        <v>120</v>
      </c>
      <c r="E16074" s="1" t="s">
        <v>41</v>
      </c>
      <c r="F16074" s="4" t="s">
        <v>66</v>
      </c>
      <c r="G16074" s="1" t="s">
        <v>955</v>
      </c>
      <c r="H16074" s="4" t="s">
        <v>956</v>
      </c>
      <c r="I16074" s="1" t="s">
        <v>66</v>
      </c>
      <c r="J16074" s="2">
        <v>44824</v>
      </c>
      <c r="K16074" s="1" t="s">
        <v>83</v>
      </c>
      <c r="L16074">
        <v>2</v>
      </c>
      <c r="M16074" s="1" t="s">
        <v>70</v>
      </c>
      <c r="N16074" s="4" t="s">
        <v>49</v>
      </c>
      <c r="O16074" s="1" t="s">
        <v>49</v>
      </c>
      <c r="P16074" s="2">
        <v>44811</v>
      </c>
      <c r="Q16074" s="1" t="s">
        <v>397</v>
      </c>
      <c r="S16074" s="1" t="s">
        <v>49</v>
      </c>
      <c r="T16074" s="1" t="s">
        <v>51</v>
      </c>
      <c r="U16074" s="1" t="s">
        <v>52</v>
      </c>
      <c r="V16074" s="1" t="s">
        <v>957</v>
      </c>
      <c r="W16074" s="1" t="s">
        <v>54</v>
      </c>
      <c r="X16074" s="1" t="s">
        <v>958</v>
      </c>
      <c r="Y16074" t="b">
        <v>0</v>
      </c>
      <c r="Z16074" s="1" t="s">
        <v>959</v>
      </c>
      <c r="AA16074" s="1" t="s">
        <v>49</v>
      </c>
      <c r="AB16074" s="4" t="s">
        <v>46420</v>
      </c>
      <c r="AC16074" s="1"/>
      <c r="AD16074" s="1" t="s">
        <v>58</v>
      </c>
      <c r="AE16074" s="1" t="s">
        <v>59</v>
      </c>
      <c r="AF16074" s="1" t="s">
        <v>60</v>
      </c>
      <c r="AG16074" s="1" t="s">
        <v>49</v>
      </c>
      <c r="AH16074" s="1" t="s">
        <v>49</v>
      </c>
      <c r="AI16074" s="1" t="s">
        <v>61</v>
      </c>
      <c r="AJ16074">
        <v>4</v>
      </c>
      <c r="AK16074">
        <v>5</v>
      </c>
      <c r="AL16074">
        <v>6</v>
      </c>
    </row>
    <row r="16075" spans="1:38" ht="40.5" x14ac:dyDescent="0.3">
      <c r="A16075" s="1" t="s">
        <v>46421</v>
      </c>
      <c r="B16075" s="1" t="s">
        <v>1974</v>
      </c>
      <c r="C16075" s="1" t="s">
        <v>70</v>
      </c>
      <c r="D16075" s="1" t="s">
        <v>173</v>
      </c>
      <c r="E16075" s="1" t="s">
        <v>41</v>
      </c>
      <c r="F16075" s="4" t="s">
        <v>42</v>
      </c>
      <c r="G16075" s="1" t="s">
        <v>1975</v>
      </c>
      <c r="H16075" s="4" t="s">
        <v>1976</v>
      </c>
      <c r="I16075" s="1" t="s">
        <v>45</v>
      </c>
      <c r="J16075" s="2">
        <v>44697</v>
      </c>
      <c r="K16075" s="1" t="s">
        <v>111</v>
      </c>
      <c r="L16075">
        <v>2</v>
      </c>
      <c r="M16075" s="1" t="s">
        <v>40</v>
      </c>
      <c r="N16075" s="4" t="s">
        <v>49</v>
      </c>
      <c r="O16075" s="1" t="s">
        <v>49</v>
      </c>
      <c r="P16075" s="2">
        <v>44655</v>
      </c>
      <c r="Q16075" s="1" t="s">
        <v>1977</v>
      </c>
      <c r="S16075" s="1" t="s">
        <v>49</v>
      </c>
      <c r="T16075" s="1" t="s">
        <v>51</v>
      </c>
      <c r="U16075" s="1" t="s">
        <v>52</v>
      </c>
      <c r="V16075" s="1" t="s">
        <v>1978</v>
      </c>
      <c r="W16075" s="1" t="s">
        <v>54</v>
      </c>
      <c r="X16075" s="1" t="s">
        <v>1979</v>
      </c>
      <c r="Y16075" t="b">
        <v>0</v>
      </c>
      <c r="Z16075" s="1" t="s">
        <v>1980</v>
      </c>
      <c r="AA16075" s="1" t="s">
        <v>49</v>
      </c>
      <c r="AB16075" s="4" t="s">
        <v>46422</v>
      </c>
      <c r="AC16075" s="1"/>
      <c r="AD16075" s="1" t="s">
        <v>91</v>
      </c>
      <c r="AE16075" s="1" t="s">
        <v>92</v>
      </c>
      <c r="AF16075" s="1" t="s">
        <v>60</v>
      </c>
      <c r="AG16075" s="1" t="s">
        <v>49</v>
      </c>
      <c r="AH16075" s="1" t="s">
        <v>49</v>
      </c>
      <c r="AI16075" s="1" t="s">
        <v>49</v>
      </c>
      <c r="AJ16075">
        <v>4</v>
      </c>
      <c r="AK16075">
        <v>5</v>
      </c>
      <c r="AL16075">
        <v>6</v>
      </c>
    </row>
    <row r="16076" spans="1:38" ht="40.5" x14ac:dyDescent="0.3">
      <c r="A16076" s="1" t="s">
        <v>46423</v>
      </c>
      <c r="B16076" s="1" t="s">
        <v>4569</v>
      </c>
      <c r="C16076" s="1" t="s">
        <v>3852</v>
      </c>
      <c r="D16076" s="1" t="s">
        <v>1140</v>
      </c>
      <c r="E16076" s="1" t="s">
        <v>41</v>
      </c>
      <c r="F16076" s="4" t="s">
        <v>66</v>
      </c>
      <c r="G16076" s="1" t="s">
        <v>4571</v>
      </c>
      <c r="H16076" s="4" t="s">
        <v>4572</v>
      </c>
      <c r="I16076" s="1" t="s">
        <v>66</v>
      </c>
      <c r="J16076" s="2">
        <v>44824</v>
      </c>
      <c r="K16076" s="1" t="s">
        <v>83</v>
      </c>
      <c r="L16076">
        <v>2</v>
      </c>
      <c r="M16076" s="1" t="s">
        <v>70</v>
      </c>
      <c r="N16076" s="4" t="s">
        <v>49</v>
      </c>
      <c r="O16076" s="1" t="s">
        <v>49</v>
      </c>
      <c r="P16076" s="2">
        <v>44811</v>
      </c>
      <c r="Q16076" s="1" t="s">
        <v>397</v>
      </c>
      <c r="S16076" s="1" t="s">
        <v>49</v>
      </c>
      <c r="T16076" s="1" t="s">
        <v>51</v>
      </c>
      <c r="U16076" s="1" t="s">
        <v>52</v>
      </c>
      <c r="V16076" s="1" t="s">
        <v>4573</v>
      </c>
      <c r="W16076" s="1" t="s">
        <v>54</v>
      </c>
      <c r="X16076" s="1" t="s">
        <v>4574</v>
      </c>
      <c r="Y16076" t="b">
        <v>0</v>
      </c>
      <c r="Z16076" s="1" t="s">
        <v>4575</v>
      </c>
      <c r="AA16076" s="1" t="s">
        <v>49</v>
      </c>
      <c r="AB16076" s="4" t="s">
        <v>46424</v>
      </c>
      <c r="AC16076" s="1"/>
      <c r="AD16076" s="1" t="s">
        <v>58</v>
      </c>
      <c r="AE16076" s="1" t="s">
        <v>59</v>
      </c>
      <c r="AF16076" s="1" t="s">
        <v>60</v>
      </c>
      <c r="AG16076" s="1" t="s">
        <v>49</v>
      </c>
      <c r="AH16076" s="1" t="s">
        <v>49</v>
      </c>
      <c r="AI16076" s="1" t="s">
        <v>61</v>
      </c>
      <c r="AJ16076">
        <v>4</v>
      </c>
      <c r="AK16076">
        <v>5</v>
      </c>
      <c r="AL16076">
        <v>6</v>
      </c>
    </row>
    <row r="16077" spans="1:38" ht="67.5" x14ac:dyDescent="0.3">
      <c r="A16077" s="1" t="s">
        <v>46425</v>
      </c>
      <c r="B16077" s="1" t="s">
        <v>933</v>
      </c>
      <c r="C16077" s="1" t="s">
        <v>8911</v>
      </c>
      <c r="D16077" s="1" t="s">
        <v>173</v>
      </c>
      <c r="E16077" s="1" t="s">
        <v>41</v>
      </c>
      <c r="F16077" s="4" t="s">
        <v>66</v>
      </c>
      <c r="G16077" s="1" t="s">
        <v>935</v>
      </c>
      <c r="H16077" s="4" t="s">
        <v>936</v>
      </c>
      <c r="I16077" s="1" t="s">
        <v>66</v>
      </c>
      <c r="J16077" s="2">
        <v>42997</v>
      </c>
      <c r="K16077" s="1" t="s">
        <v>718</v>
      </c>
      <c r="L16077">
        <v>2</v>
      </c>
      <c r="M16077" s="1" t="s">
        <v>70</v>
      </c>
      <c r="N16077" s="4" t="s">
        <v>49</v>
      </c>
      <c r="O16077" s="1" t="s">
        <v>49</v>
      </c>
      <c r="P16077" s="2">
        <v>42985</v>
      </c>
      <c r="Q16077" s="1" t="s">
        <v>937</v>
      </c>
      <c r="S16077" s="1" t="s">
        <v>49</v>
      </c>
      <c r="T16077" s="1" t="s">
        <v>51</v>
      </c>
      <c r="U16077" s="1" t="s">
        <v>52</v>
      </c>
      <c r="V16077" s="1" t="s">
        <v>938</v>
      </c>
      <c r="W16077" s="1" t="s">
        <v>54</v>
      </c>
      <c r="X16077" s="1" t="s">
        <v>939</v>
      </c>
      <c r="Y16077" t="b">
        <v>0</v>
      </c>
      <c r="Z16077" s="1" t="s">
        <v>940</v>
      </c>
      <c r="AA16077" s="1" t="s">
        <v>49</v>
      </c>
      <c r="AB16077" s="4" t="s">
        <v>46426</v>
      </c>
      <c r="AC16077" s="1"/>
      <c r="AD16077" s="1" t="s">
        <v>402</v>
      </c>
      <c r="AE16077" s="1" t="s">
        <v>357</v>
      </c>
      <c r="AF16077" s="1" t="s">
        <v>60</v>
      </c>
      <c r="AG16077" s="1" t="s">
        <v>49</v>
      </c>
      <c r="AH16077" s="1" t="s">
        <v>49</v>
      </c>
      <c r="AI16077" s="1" t="s">
        <v>49</v>
      </c>
      <c r="AJ16077">
        <v>4</v>
      </c>
      <c r="AK16077">
        <v>5</v>
      </c>
      <c r="AL16077">
        <v>6</v>
      </c>
    </row>
    <row r="16078" spans="1:38" ht="40.5" x14ac:dyDescent="0.3">
      <c r="A16078" s="1" t="s">
        <v>46427</v>
      </c>
      <c r="B16078" s="1" t="s">
        <v>11802</v>
      </c>
      <c r="C16078" s="1" t="s">
        <v>173</v>
      </c>
      <c r="D16078" s="1" t="s">
        <v>120</v>
      </c>
      <c r="E16078" s="1" t="s">
        <v>41</v>
      </c>
      <c r="F16078" s="4" t="s">
        <v>42</v>
      </c>
      <c r="G16078" s="1" t="s">
        <v>11803</v>
      </c>
      <c r="H16078" s="4" t="s">
        <v>11804</v>
      </c>
      <c r="I16078" s="1" t="s">
        <v>98</v>
      </c>
      <c r="J16078" s="2">
        <v>40297</v>
      </c>
      <c r="K16078" s="1" t="s">
        <v>992</v>
      </c>
      <c r="L16078">
        <v>2</v>
      </c>
      <c r="M16078" s="1" t="s">
        <v>40</v>
      </c>
      <c r="N16078" s="4" t="s">
        <v>49</v>
      </c>
      <c r="O16078" s="1" t="s">
        <v>49</v>
      </c>
      <c r="P16078" s="2">
        <v>40302</v>
      </c>
      <c r="Q16078" s="1" t="s">
        <v>11805</v>
      </c>
      <c r="S16078" s="1" t="s">
        <v>49</v>
      </c>
      <c r="T16078" s="1" t="s">
        <v>51</v>
      </c>
      <c r="U16078" s="1" t="s">
        <v>52</v>
      </c>
      <c r="V16078" s="1" t="s">
        <v>11806</v>
      </c>
      <c r="W16078" s="1" t="s">
        <v>54</v>
      </c>
      <c r="X16078" s="1" t="s">
        <v>11807</v>
      </c>
      <c r="Y16078" t="b">
        <v>0</v>
      </c>
      <c r="Z16078" s="1" t="s">
        <v>11808</v>
      </c>
      <c r="AA16078" s="1" t="s">
        <v>49</v>
      </c>
      <c r="AB16078" s="4" t="s">
        <v>46428</v>
      </c>
      <c r="AC16078" s="1"/>
      <c r="AD16078" s="1" t="s">
        <v>462</v>
      </c>
      <c r="AE16078" s="1" t="s">
        <v>180</v>
      </c>
      <c r="AF16078" s="1" t="s">
        <v>60</v>
      </c>
      <c r="AG16078" s="1" t="s">
        <v>49</v>
      </c>
      <c r="AH16078" s="1" t="s">
        <v>49</v>
      </c>
      <c r="AI16078" s="1" t="s">
        <v>49</v>
      </c>
      <c r="AJ16078">
        <v>4</v>
      </c>
      <c r="AK16078">
        <v>5</v>
      </c>
      <c r="AL16078">
        <v>6</v>
      </c>
    </row>
    <row r="16079" spans="1:38" ht="40.5" x14ac:dyDescent="0.3">
      <c r="A16079" s="1" t="s">
        <v>46429</v>
      </c>
      <c r="B16079" s="1" t="s">
        <v>14142</v>
      </c>
      <c r="C16079" s="1" t="s">
        <v>33683</v>
      </c>
      <c r="D16079" s="1" t="s">
        <v>159</v>
      </c>
      <c r="E16079" s="1" t="s">
        <v>41</v>
      </c>
      <c r="F16079" s="4" t="s">
        <v>66</v>
      </c>
      <c r="G16079" s="1" t="s">
        <v>14144</v>
      </c>
      <c r="H16079" s="4" t="s">
        <v>9877</v>
      </c>
      <c r="I16079" s="1" t="s">
        <v>66</v>
      </c>
      <c r="J16079" s="2">
        <v>41806</v>
      </c>
      <c r="K16079" s="1" t="s">
        <v>46</v>
      </c>
      <c r="L16079">
        <v>2</v>
      </c>
      <c r="M16079" s="1" t="s">
        <v>84</v>
      </c>
      <c r="N16079" s="4" t="s">
        <v>9878</v>
      </c>
      <c r="O16079" s="1" t="s">
        <v>49</v>
      </c>
      <c r="P16079" s="2">
        <v>41807</v>
      </c>
      <c r="Q16079" s="1" t="s">
        <v>14145</v>
      </c>
      <c r="S16079" s="1" t="s">
        <v>49</v>
      </c>
      <c r="T16079" s="1" t="s">
        <v>51</v>
      </c>
      <c r="U16079" s="1" t="s">
        <v>52</v>
      </c>
      <c r="V16079" s="1" t="s">
        <v>14146</v>
      </c>
      <c r="W16079" s="1" t="s">
        <v>54</v>
      </c>
      <c r="X16079" s="1" t="s">
        <v>14147</v>
      </c>
      <c r="Y16079" t="b">
        <v>0</v>
      </c>
      <c r="Z16079" s="1" t="s">
        <v>14148</v>
      </c>
      <c r="AA16079" s="1" t="s">
        <v>49</v>
      </c>
      <c r="AB16079" s="4" t="s">
        <v>33684</v>
      </c>
      <c r="AC16079" s="1"/>
      <c r="AD16079" s="1" t="s">
        <v>2328</v>
      </c>
      <c r="AE16079" s="1" t="s">
        <v>517</v>
      </c>
      <c r="AF16079" s="1" t="s">
        <v>32</v>
      </c>
      <c r="AG16079" s="1" t="s">
        <v>2329</v>
      </c>
      <c r="AH16079" s="1" t="s">
        <v>2328</v>
      </c>
      <c r="AI16079" s="1" t="s">
        <v>2330</v>
      </c>
    </row>
    <row r="16080" spans="1:38" x14ac:dyDescent="0.3">
      <c r="A16080" s="1" t="s">
        <v>2331</v>
      </c>
      <c r="B16080" s="1" t="s">
        <v>49</v>
      </c>
      <c r="C16080" s="1" t="s">
        <v>49</v>
      </c>
      <c r="D16080" s="1" t="s">
        <v>49</v>
      </c>
      <c r="E16080" s="1" t="s">
        <v>49</v>
      </c>
      <c r="F16080" s="4" t="s">
        <v>49</v>
      </c>
      <c r="G16080" s="1" t="s">
        <v>49</v>
      </c>
      <c r="H16080" s="4" t="s">
        <v>49</v>
      </c>
      <c r="I16080" s="1" t="s">
        <v>49</v>
      </c>
      <c r="J16080" s="2"/>
      <c r="K16080" s="1" t="s">
        <v>49</v>
      </c>
      <c r="M16080" s="1" t="s">
        <v>49</v>
      </c>
      <c r="N16080" s="4" t="s">
        <v>49</v>
      </c>
      <c r="O16080" s="1" t="s">
        <v>49</v>
      </c>
      <c r="P16080" s="2"/>
      <c r="Q16080" s="1" t="s">
        <v>49</v>
      </c>
      <c r="S16080" s="1" t="s">
        <v>49</v>
      </c>
      <c r="T16080" s="1" t="s">
        <v>49</v>
      </c>
      <c r="U16080" s="1" t="s">
        <v>49</v>
      </c>
      <c r="V16080" s="1" t="s">
        <v>49</v>
      </c>
      <c r="W16080" s="1" t="s">
        <v>49</v>
      </c>
      <c r="X16080" s="1" t="s">
        <v>49</v>
      </c>
      <c r="Z16080" s="1" t="s">
        <v>49</v>
      </c>
      <c r="AA16080" s="1" t="s">
        <v>49</v>
      </c>
      <c r="AB16080" s="4" t="s">
        <v>49</v>
      </c>
      <c r="AC16080" s="1"/>
      <c r="AD16080" s="1" t="s">
        <v>49</v>
      </c>
      <c r="AE16080" s="1" t="s">
        <v>49</v>
      </c>
      <c r="AF16080" s="1" t="s">
        <v>49</v>
      </c>
      <c r="AG16080" s="1" t="s">
        <v>49</v>
      </c>
      <c r="AH16080" s="1" t="s">
        <v>49</v>
      </c>
      <c r="AI16080" s="1" t="s">
        <v>49</v>
      </c>
    </row>
    <row r="16081" spans="1:38" x14ac:dyDescent="0.3">
      <c r="A16081" s="1" t="s">
        <v>2332</v>
      </c>
      <c r="B16081" s="1" t="s">
        <v>49</v>
      </c>
      <c r="C16081" s="1" t="s">
        <v>49</v>
      </c>
      <c r="D16081" s="1" t="s">
        <v>49</v>
      </c>
      <c r="E16081" s="1" t="s">
        <v>49</v>
      </c>
      <c r="F16081" s="4" t="s">
        <v>49</v>
      </c>
      <c r="G16081" s="1" t="s">
        <v>49</v>
      </c>
      <c r="H16081" s="4" t="s">
        <v>49</v>
      </c>
      <c r="I16081" s="1" t="s">
        <v>49</v>
      </c>
      <c r="J16081" s="2"/>
      <c r="K16081" s="1" t="s">
        <v>49</v>
      </c>
      <c r="M16081" s="1" t="s">
        <v>49</v>
      </c>
      <c r="N16081" s="4" t="s">
        <v>49</v>
      </c>
      <c r="O16081" s="1" t="s">
        <v>49</v>
      </c>
      <c r="P16081" s="2"/>
      <c r="Q16081" s="1" t="s">
        <v>49</v>
      </c>
      <c r="S16081" s="1" t="s">
        <v>49</v>
      </c>
      <c r="T16081" s="1" t="s">
        <v>49</v>
      </c>
      <c r="U16081" s="1" t="s">
        <v>49</v>
      </c>
      <c r="V16081" s="1" t="s">
        <v>49</v>
      </c>
      <c r="W16081" s="1" t="s">
        <v>49</v>
      </c>
      <c r="X16081" s="1" t="s">
        <v>49</v>
      </c>
      <c r="Z16081" s="1" t="s">
        <v>49</v>
      </c>
      <c r="AA16081" s="1" t="s">
        <v>49</v>
      </c>
      <c r="AB16081" s="4" t="s">
        <v>49</v>
      </c>
      <c r="AC16081" s="1"/>
      <c r="AD16081" s="1" t="s">
        <v>49</v>
      </c>
      <c r="AE16081" s="1" t="s">
        <v>49</v>
      </c>
      <c r="AF16081" s="1" t="s">
        <v>49</v>
      </c>
      <c r="AG16081" s="1" t="s">
        <v>49</v>
      </c>
      <c r="AH16081" s="1" t="s">
        <v>49</v>
      </c>
      <c r="AI16081" s="1" t="s">
        <v>49</v>
      </c>
    </row>
    <row r="16082" spans="1:38" x14ac:dyDescent="0.3">
      <c r="A16082" s="1" t="s">
        <v>2333</v>
      </c>
      <c r="B16082" s="1" t="s">
        <v>107</v>
      </c>
      <c r="C16082" s="1" t="s">
        <v>131</v>
      </c>
      <c r="D16082" s="1" t="s">
        <v>40</v>
      </c>
      <c r="E16082" s="1" t="s">
        <v>49</v>
      </c>
      <c r="F16082" s="4" t="s">
        <v>49</v>
      </c>
      <c r="G16082" s="1" t="s">
        <v>49</v>
      </c>
      <c r="H16082" s="4" t="s">
        <v>49</v>
      </c>
      <c r="I16082" s="1" t="s">
        <v>49</v>
      </c>
      <c r="J16082" s="2"/>
      <c r="K16082" s="1" t="s">
        <v>49</v>
      </c>
      <c r="M16082" s="1" t="s">
        <v>49</v>
      </c>
      <c r="N16082" s="4" t="s">
        <v>49</v>
      </c>
      <c r="O16082" s="1" t="s">
        <v>49</v>
      </c>
      <c r="P16082" s="2"/>
      <c r="Q16082" s="1" t="s">
        <v>49</v>
      </c>
      <c r="S16082" s="1" t="s">
        <v>49</v>
      </c>
      <c r="T16082" s="1" t="s">
        <v>49</v>
      </c>
      <c r="U16082" s="1" t="s">
        <v>49</v>
      </c>
      <c r="V16082" s="1" t="s">
        <v>49</v>
      </c>
      <c r="W16082" s="1" t="s">
        <v>49</v>
      </c>
      <c r="X16082" s="1" t="s">
        <v>49</v>
      </c>
      <c r="Z16082" s="1" t="s">
        <v>49</v>
      </c>
      <c r="AA16082" s="1" t="s">
        <v>49</v>
      </c>
      <c r="AB16082" s="4" t="s">
        <v>49</v>
      </c>
      <c r="AC16082" s="1"/>
      <c r="AD16082" s="1" t="s">
        <v>49</v>
      </c>
      <c r="AE16082" s="1" t="s">
        <v>49</v>
      </c>
      <c r="AF16082" s="1" t="s">
        <v>49</v>
      </c>
      <c r="AG16082" s="1" t="s">
        <v>49</v>
      </c>
      <c r="AH16082" s="1" t="s">
        <v>49</v>
      </c>
      <c r="AI16082" s="1" t="s">
        <v>49</v>
      </c>
    </row>
    <row r="16083" spans="1:38" ht="40.5" x14ac:dyDescent="0.3">
      <c r="A16083" s="1" t="s">
        <v>46430</v>
      </c>
      <c r="B16083" s="1" t="s">
        <v>38</v>
      </c>
      <c r="C16083" s="1" t="s">
        <v>2718</v>
      </c>
      <c r="D16083" s="1" t="s">
        <v>70</v>
      </c>
      <c r="E16083" s="1" t="s">
        <v>41</v>
      </c>
      <c r="F16083" s="4" t="s">
        <v>42</v>
      </c>
      <c r="G16083" s="1" t="s">
        <v>43</v>
      </c>
      <c r="H16083" s="4" t="s">
        <v>44</v>
      </c>
      <c r="I16083" s="1" t="s">
        <v>45</v>
      </c>
      <c r="J16083" s="2">
        <v>41548</v>
      </c>
      <c r="K16083" s="1" t="s">
        <v>46</v>
      </c>
      <c r="L16083">
        <v>2</v>
      </c>
      <c r="M16083" s="1" t="s">
        <v>47</v>
      </c>
      <c r="N16083" s="4" t="s">
        <v>48</v>
      </c>
      <c r="O16083" s="1" t="s">
        <v>49</v>
      </c>
      <c r="P16083" s="2">
        <v>41548</v>
      </c>
      <c r="Q16083" s="1" t="s">
        <v>50</v>
      </c>
      <c r="S16083" s="1" t="s">
        <v>49</v>
      </c>
      <c r="T16083" s="1" t="s">
        <v>51</v>
      </c>
      <c r="U16083" s="1" t="s">
        <v>52</v>
      </c>
      <c r="V16083" s="1" t="s">
        <v>53</v>
      </c>
      <c r="W16083" s="1" t="s">
        <v>54</v>
      </c>
      <c r="X16083" s="1" t="s">
        <v>55</v>
      </c>
      <c r="Y16083" t="b">
        <v>0</v>
      </c>
      <c r="Z16083" s="1" t="s">
        <v>56</v>
      </c>
      <c r="AA16083" s="1" t="s">
        <v>49</v>
      </c>
      <c r="AB16083" s="4" t="s">
        <v>46431</v>
      </c>
      <c r="AC16083" s="1"/>
      <c r="AD16083" s="1" t="s">
        <v>58</v>
      </c>
      <c r="AE16083" s="1" t="s">
        <v>59</v>
      </c>
      <c r="AF16083" s="1" t="s">
        <v>60</v>
      </c>
      <c r="AG16083" s="1" t="s">
        <v>49</v>
      </c>
      <c r="AH16083" s="1" t="s">
        <v>49</v>
      </c>
      <c r="AI16083" s="1" t="s">
        <v>61</v>
      </c>
      <c r="AJ16083">
        <v>4</v>
      </c>
      <c r="AK16083">
        <v>5</v>
      </c>
      <c r="AL16083">
        <v>6</v>
      </c>
    </row>
    <row r="16084" spans="1:38" ht="40.5" x14ac:dyDescent="0.3">
      <c r="A16084" s="1" t="s">
        <v>46432</v>
      </c>
      <c r="B16084" s="1" t="s">
        <v>1110</v>
      </c>
      <c r="C16084" s="1" t="s">
        <v>2609</v>
      </c>
      <c r="D16084" s="1" t="s">
        <v>84</v>
      </c>
      <c r="E16084" s="1" t="s">
        <v>41</v>
      </c>
      <c r="F16084" s="4" t="s">
        <v>66</v>
      </c>
      <c r="G16084" s="1" t="s">
        <v>1112</v>
      </c>
      <c r="H16084" s="4" t="s">
        <v>1113</v>
      </c>
      <c r="I16084" s="1" t="s">
        <v>66</v>
      </c>
      <c r="J16084" s="2">
        <v>40071</v>
      </c>
      <c r="K16084" s="1" t="s">
        <v>992</v>
      </c>
      <c r="L16084">
        <v>2</v>
      </c>
      <c r="M16084" s="1" t="s">
        <v>70</v>
      </c>
      <c r="N16084" s="4" t="s">
        <v>49</v>
      </c>
      <c r="O16084" s="1" t="s">
        <v>49</v>
      </c>
      <c r="P16084" s="2">
        <v>40071</v>
      </c>
      <c r="Q16084" s="1" t="s">
        <v>1042</v>
      </c>
      <c r="S16084" s="1" t="s">
        <v>49</v>
      </c>
      <c r="T16084" s="1" t="s">
        <v>51</v>
      </c>
      <c r="U16084" s="1" t="s">
        <v>52</v>
      </c>
      <c r="V16084" s="1" t="s">
        <v>1114</v>
      </c>
      <c r="W16084" s="1" t="s">
        <v>54</v>
      </c>
      <c r="X16084" s="1" t="s">
        <v>1115</v>
      </c>
      <c r="Y16084" t="b">
        <v>0</v>
      </c>
      <c r="Z16084" s="1" t="s">
        <v>1116</v>
      </c>
      <c r="AA16084" s="1" t="s">
        <v>49</v>
      </c>
      <c r="AB16084" s="4" t="s">
        <v>28166</v>
      </c>
      <c r="AC16084" s="1"/>
      <c r="AD16084" s="1" t="s">
        <v>179</v>
      </c>
      <c r="AE16084" s="1" t="s">
        <v>180</v>
      </c>
      <c r="AF16084" s="1" t="s">
        <v>181</v>
      </c>
      <c r="AG16084" s="1" t="s">
        <v>49</v>
      </c>
      <c r="AH16084" s="1" t="s">
        <v>49</v>
      </c>
      <c r="AI16084" s="1" t="s">
        <v>49</v>
      </c>
      <c r="AJ16084">
        <v>4</v>
      </c>
      <c r="AK16084">
        <v>5</v>
      </c>
      <c r="AL16084">
        <v>6</v>
      </c>
    </row>
    <row r="16085" spans="1:38" ht="54" x14ac:dyDescent="0.3">
      <c r="A16085" s="1" t="s">
        <v>46433</v>
      </c>
      <c r="B16085" s="1" t="s">
        <v>5379</v>
      </c>
      <c r="C16085" s="1" t="s">
        <v>13209</v>
      </c>
      <c r="D16085" s="1" t="s">
        <v>2081</v>
      </c>
      <c r="E16085" s="1" t="s">
        <v>41</v>
      </c>
      <c r="F16085" s="4" t="s">
        <v>66</v>
      </c>
      <c r="G16085" s="1" t="s">
        <v>5381</v>
      </c>
      <c r="H16085" s="4" t="s">
        <v>5382</v>
      </c>
      <c r="I16085" s="1" t="s">
        <v>66</v>
      </c>
      <c r="J16085" s="2">
        <v>44460</v>
      </c>
      <c r="K16085" s="1" t="s">
        <v>111</v>
      </c>
      <c r="L16085">
        <v>2</v>
      </c>
      <c r="M16085" s="1" t="s">
        <v>70</v>
      </c>
      <c r="N16085" s="4" t="s">
        <v>49</v>
      </c>
      <c r="O16085" s="1" t="s">
        <v>49</v>
      </c>
      <c r="P16085" s="2">
        <v>44442</v>
      </c>
      <c r="Q16085" s="1" t="s">
        <v>333</v>
      </c>
      <c r="S16085" s="1" t="s">
        <v>49</v>
      </c>
      <c r="T16085" s="1" t="s">
        <v>51</v>
      </c>
      <c r="U16085" s="1" t="s">
        <v>52</v>
      </c>
      <c r="V16085" s="1" t="s">
        <v>5383</v>
      </c>
      <c r="W16085" s="1" t="s">
        <v>54</v>
      </c>
      <c r="X16085" s="1" t="s">
        <v>5384</v>
      </c>
      <c r="Y16085" t="b">
        <v>0</v>
      </c>
      <c r="Z16085" s="1" t="s">
        <v>5385</v>
      </c>
      <c r="AA16085" s="1" t="s">
        <v>49</v>
      </c>
      <c r="AB16085" s="4" t="s">
        <v>44136</v>
      </c>
      <c r="AC16085" s="1"/>
      <c r="AD16085" s="1" t="s">
        <v>58</v>
      </c>
      <c r="AE16085" s="1" t="s">
        <v>59</v>
      </c>
      <c r="AF16085" s="1" t="s">
        <v>60</v>
      </c>
      <c r="AG16085" s="1" t="s">
        <v>49</v>
      </c>
      <c r="AH16085" s="1" t="s">
        <v>49</v>
      </c>
      <c r="AI16085" s="1" t="s">
        <v>61</v>
      </c>
      <c r="AJ16085">
        <v>4</v>
      </c>
      <c r="AK16085">
        <v>5</v>
      </c>
      <c r="AL16085">
        <v>6</v>
      </c>
    </row>
    <row r="16086" spans="1:38" ht="108" x14ac:dyDescent="0.3">
      <c r="A16086" s="1" t="s">
        <v>46434</v>
      </c>
      <c r="B16086" s="1" t="s">
        <v>4529</v>
      </c>
      <c r="C16086" s="1" t="s">
        <v>158</v>
      </c>
      <c r="D16086" s="1" t="s">
        <v>107</v>
      </c>
      <c r="E16086" s="1" t="s">
        <v>244</v>
      </c>
      <c r="F16086" s="4" t="s">
        <v>244</v>
      </c>
      <c r="G16086" s="1" t="s">
        <v>4530</v>
      </c>
      <c r="H16086" s="4" t="s">
        <v>49</v>
      </c>
      <c r="I16086" s="1" t="s">
        <v>4531</v>
      </c>
      <c r="J16086" s="2">
        <v>44544</v>
      </c>
      <c r="K16086" s="1" t="s">
        <v>111</v>
      </c>
      <c r="L16086">
        <v>2</v>
      </c>
      <c r="M16086" s="1" t="s">
        <v>247</v>
      </c>
      <c r="N16086" s="4" t="s">
        <v>49</v>
      </c>
      <c r="O16086" s="1" t="s">
        <v>49</v>
      </c>
      <c r="P16086" s="2">
        <v>44544</v>
      </c>
      <c r="Q16086" s="1" t="s">
        <v>49</v>
      </c>
      <c r="S16086" s="1" t="s">
        <v>49</v>
      </c>
      <c r="T16086" s="1" t="s">
        <v>51</v>
      </c>
      <c r="U16086" s="1" t="s">
        <v>52</v>
      </c>
      <c r="V16086" s="1" t="s">
        <v>4532</v>
      </c>
      <c r="W16086" s="1" t="s">
        <v>54</v>
      </c>
      <c r="X16086" s="1" t="s">
        <v>4533</v>
      </c>
      <c r="Y16086" t="b">
        <v>0</v>
      </c>
      <c r="Z16086" s="1" t="s">
        <v>4534</v>
      </c>
      <c r="AA16086" s="1" t="s">
        <v>326</v>
      </c>
      <c r="AB16086" s="4" t="s">
        <v>46435</v>
      </c>
      <c r="AC16086" s="1"/>
      <c r="AD16086" s="1" t="s">
        <v>58</v>
      </c>
      <c r="AE16086" s="1" t="s">
        <v>59</v>
      </c>
      <c r="AF16086" s="1" t="s">
        <v>60</v>
      </c>
      <c r="AG16086" s="1" t="s">
        <v>49</v>
      </c>
      <c r="AH16086" s="1" t="s">
        <v>49</v>
      </c>
      <c r="AI16086" s="1" t="s">
        <v>61</v>
      </c>
      <c r="AJ16086">
        <v>4</v>
      </c>
      <c r="AK16086">
        <v>5</v>
      </c>
      <c r="AL16086">
        <v>6</v>
      </c>
    </row>
    <row r="16087" spans="1:38" ht="108" x14ac:dyDescent="0.3">
      <c r="A16087" s="1" t="s">
        <v>46436</v>
      </c>
      <c r="B16087" s="1" t="s">
        <v>5262</v>
      </c>
      <c r="C16087" s="1" t="s">
        <v>47</v>
      </c>
      <c r="D16087" s="1" t="s">
        <v>131</v>
      </c>
      <c r="E16087" s="1" t="s">
        <v>41</v>
      </c>
      <c r="F16087" s="4" t="s">
        <v>66</v>
      </c>
      <c r="G16087" s="1" t="s">
        <v>5263</v>
      </c>
      <c r="H16087" s="4" t="s">
        <v>5264</v>
      </c>
      <c r="I16087" s="1" t="s">
        <v>66</v>
      </c>
      <c r="J16087" s="2">
        <v>41547</v>
      </c>
      <c r="K16087" s="1" t="s">
        <v>46</v>
      </c>
      <c r="L16087">
        <v>2</v>
      </c>
      <c r="M16087" s="1" t="s">
        <v>84</v>
      </c>
      <c r="N16087" s="4" t="s">
        <v>49</v>
      </c>
      <c r="O16087" s="1" t="s">
        <v>49</v>
      </c>
      <c r="P16087" s="2">
        <v>41556</v>
      </c>
      <c r="Q16087" s="1" t="s">
        <v>5265</v>
      </c>
      <c r="S16087" s="1" t="s">
        <v>49</v>
      </c>
      <c r="T16087" s="1" t="s">
        <v>51</v>
      </c>
      <c r="U16087" s="1" t="s">
        <v>52</v>
      </c>
      <c r="V16087" s="1" t="s">
        <v>5266</v>
      </c>
      <c r="W16087" s="1" t="s">
        <v>54</v>
      </c>
      <c r="X16087" s="1" t="s">
        <v>5267</v>
      </c>
      <c r="Y16087" t="b">
        <v>0</v>
      </c>
      <c r="Z16087" s="1" t="s">
        <v>5268</v>
      </c>
      <c r="AA16087" s="1" t="s">
        <v>49</v>
      </c>
      <c r="AB16087" s="4" t="s">
        <v>46437</v>
      </c>
      <c r="AC16087" s="1"/>
      <c r="AD16087" s="1" t="s">
        <v>474</v>
      </c>
      <c r="AE16087" s="1" t="s">
        <v>357</v>
      </c>
      <c r="AF16087" s="1" t="s">
        <v>60</v>
      </c>
      <c r="AG16087" s="1" t="s">
        <v>49</v>
      </c>
      <c r="AH16087" s="1" t="s">
        <v>49</v>
      </c>
      <c r="AI16087" s="1" t="s">
        <v>49</v>
      </c>
      <c r="AJ16087">
        <v>4</v>
      </c>
      <c r="AK16087">
        <v>5</v>
      </c>
      <c r="AL16087">
        <v>6</v>
      </c>
    </row>
    <row r="16088" spans="1:38" ht="54" x14ac:dyDescent="0.3">
      <c r="A16088" s="1" t="s">
        <v>46438</v>
      </c>
      <c r="B16088" s="1" t="s">
        <v>1224</v>
      </c>
      <c r="C16088" s="1" t="s">
        <v>524</v>
      </c>
      <c r="D16088" s="1" t="s">
        <v>107</v>
      </c>
      <c r="E16088" s="1" t="s">
        <v>41</v>
      </c>
      <c r="F16088" s="4" t="s">
        <v>42</v>
      </c>
      <c r="G16088" s="1" t="s">
        <v>1225</v>
      </c>
      <c r="H16088" s="4" t="s">
        <v>1226</v>
      </c>
      <c r="I16088" s="1" t="s">
        <v>98</v>
      </c>
      <c r="J16088" s="2">
        <v>44091</v>
      </c>
      <c r="K16088" s="1" t="s">
        <v>416</v>
      </c>
      <c r="L16088">
        <v>2</v>
      </c>
      <c r="M16088" s="1" t="s">
        <v>149</v>
      </c>
      <c r="N16088" s="4" t="s">
        <v>49</v>
      </c>
      <c r="O16088" s="1" t="s">
        <v>49</v>
      </c>
      <c r="P16088" s="2">
        <v>44091</v>
      </c>
      <c r="Q16088" s="1" t="s">
        <v>1227</v>
      </c>
      <c r="S16088" s="1" t="s">
        <v>49</v>
      </c>
      <c r="T16088" s="1" t="s">
        <v>51</v>
      </c>
      <c r="U16088" s="1" t="s">
        <v>52</v>
      </c>
      <c r="V16088" s="1" t="s">
        <v>1228</v>
      </c>
      <c r="W16088" s="1" t="s">
        <v>54</v>
      </c>
      <c r="X16088" s="1" t="s">
        <v>1229</v>
      </c>
      <c r="Y16088" t="b">
        <v>0</v>
      </c>
      <c r="Z16088" s="1" t="s">
        <v>1230</v>
      </c>
      <c r="AA16088" s="1" t="s">
        <v>49</v>
      </c>
      <c r="AB16088" s="4" t="s">
        <v>46439</v>
      </c>
      <c r="AC16088" s="1"/>
      <c r="AD16088" s="1" t="s">
        <v>58</v>
      </c>
      <c r="AE16088" s="1" t="s">
        <v>59</v>
      </c>
      <c r="AF16088" s="1" t="s">
        <v>60</v>
      </c>
      <c r="AG16088" s="1" t="s">
        <v>49</v>
      </c>
      <c r="AH16088" s="1" t="s">
        <v>49</v>
      </c>
      <c r="AI16088" s="1" t="s">
        <v>61</v>
      </c>
      <c r="AJ16088">
        <v>4</v>
      </c>
      <c r="AK16088">
        <v>5</v>
      </c>
      <c r="AL16088">
        <v>6</v>
      </c>
    </row>
    <row r="16089" spans="1:38" ht="40.5" x14ac:dyDescent="0.3">
      <c r="A16089" s="1" t="s">
        <v>46440</v>
      </c>
      <c r="B16089" s="1" t="s">
        <v>3723</v>
      </c>
      <c r="C16089" s="1" t="s">
        <v>40</v>
      </c>
      <c r="D16089" s="1" t="s">
        <v>47</v>
      </c>
      <c r="E16089" s="1" t="s">
        <v>244</v>
      </c>
      <c r="F16089" s="4" t="s">
        <v>244</v>
      </c>
      <c r="G16089" s="1" t="s">
        <v>3724</v>
      </c>
      <c r="H16089" s="4" t="s">
        <v>49</v>
      </c>
      <c r="I16089" s="1" t="s">
        <v>3725</v>
      </c>
      <c r="J16089" s="2">
        <v>44320</v>
      </c>
      <c r="K16089" s="1" t="s">
        <v>416</v>
      </c>
      <c r="L16089">
        <v>2</v>
      </c>
      <c r="M16089" s="1" t="s">
        <v>247</v>
      </c>
      <c r="N16089" s="4" t="s">
        <v>49</v>
      </c>
      <c r="O16089" s="1" t="s">
        <v>49</v>
      </c>
      <c r="P16089" s="2">
        <v>44320</v>
      </c>
      <c r="Q16089" s="1" t="s">
        <v>49</v>
      </c>
      <c r="S16089" s="1" t="s">
        <v>49</v>
      </c>
      <c r="T16089" s="1" t="s">
        <v>51</v>
      </c>
      <c r="U16089" s="1" t="s">
        <v>52</v>
      </c>
      <c r="V16089" s="1" t="s">
        <v>3726</v>
      </c>
      <c r="W16089" s="1" t="s">
        <v>54</v>
      </c>
      <c r="X16089" s="1" t="s">
        <v>3727</v>
      </c>
      <c r="Y16089" t="b">
        <v>0</v>
      </c>
      <c r="Z16089" s="1" t="s">
        <v>3728</v>
      </c>
      <c r="AA16089" s="1" t="s">
        <v>2260</v>
      </c>
      <c r="AB16089" s="4" t="s">
        <v>46441</v>
      </c>
      <c r="AC16089" s="1"/>
      <c r="AD16089" s="1" t="s">
        <v>58</v>
      </c>
      <c r="AE16089" s="1" t="s">
        <v>59</v>
      </c>
      <c r="AF16089" s="1" t="s">
        <v>60</v>
      </c>
      <c r="AG16089" s="1" t="s">
        <v>49</v>
      </c>
      <c r="AH16089" s="1" t="s">
        <v>49</v>
      </c>
      <c r="AI16089" s="1" t="s">
        <v>61</v>
      </c>
      <c r="AJ16089">
        <v>4</v>
      </c>
      <c r="AK16089">
        <v>5</v>
      </c>
      <c r="AL16089">
        <v>6</v>
      </c>
    </row>
    <row r="16090" spans="1:38" ht="54" x14ac:dyDescent="0.3">
      <c r="A16090" s="1" t="s">
        <v>46442</v>
      </c>
      <c r="B16090" s="1" t="s">
        <v>6630</v>
      </c>
      <c r="C16090" s="1" t="s">
        <v>4697</v>
      </c>
      <c r="D16090" s="1" t="s">
        <v>64</v>
      </c>
      <c r="E16090" s="1" t="s">
        <v>41</v>
      </c>
      <c r="F16090" s="4" t="s">
        <v>42</v>
      </c>
      <c r="G16090" s="1" t="s">
        <v>6631</v>
      </c>
      <c r="H16090" s="4" t="s">
        <v>2312</v>
      </c>
      <c r="I16090" s="1" t="s">
        <v>98</v>
      </c>
      <c r="J16090" s="2">
        <v>45217</v>
      </c>
      <c r="K16090" s="1" t="s">
        <v>212</v>
      </c>
      <c r="L16090">
        <v>2</v>
      </c>
      <c r="M16090" s="1" t="s">
        <v>640</v>
      </c>
      <c r="N16090" s="4" t="s">
        <v>2313</v>
      </c>
      <c r="O16090" s="1" t="s">
        <v>49</v>
      </c>
      <c r="P16090" s="2">
        <v>45212</v>
      </c>
      <c r="Q16090" s="1" t="s">
        <v>727</v>
      </c>
      <c r="S16090" s="1" t="s">
        <v>49</v>
      </c>
      <c r="T16090" s="1" t="s">
        <v>51</v>
      </c>
      <c r="U16090" s="1" t="s">
        <v>52</v>
      </c>
      <c r="V16090" s="1" t="s">
        <v>6632</v>
      </c>
      <c r="W16090" s="1" t="s">
        <v>54</v>
      </c>
      <c r="X16090" s="1" t="s">
        <v>6633</v>
      </c>
      <c r="Y16090" t="b">
        <v>0</v>
      </c>
      <c r="Z16090" s="1" t="s">
        <v>6634</v>
      </c>
      <c r="AA16090" s="1" t="s">
        <v>49</v>
      </c>
      <c r="AB16090" s="4" t="s">
        <v>21660</v>
      </c>
      <c r="AC16090" s="1"/>
      <c r="AD16090" s="1" t="s">
        <v>58</v>
      </c>
      <c r="AE16090" s="1" t="s">
        <v>59</v>
      </c>
      <c r="AF16090" s="1" t="s">
        <v>60</v>
      </c>
      <c r="AG16090" s="1" t="s">
        <v>49</v>
      </c>
      <c r="AH16090" s="1" t="s">
        <v>49</v>
      </c>
      <c r="AI16090" s="1" t="s">
        <v>61</v>
      </c>
      <c r="AJ16090">
        <v>4</v>
      </c>
      <c r="AK16090">
        <v>5</v>
      </c>
      <c r="AL16090">
        <v>6</v>
      </c>
    </row>
    <row r="16091" spans="1:38" ht="81" x14ac:dyDescent="0.3">
      <c r="A16091" s="1" t="s">
        <v>46443</v>
      </c>
      <c r="B16091" s="1" t="s">
        <v>4138</v>
      </c>
      <c r="C16091" s="1" t="s">
        <v>3575</v>
      </c>
      <c r="D16091" s="1" t="s">
        <v>120</v>
      </c>
      <c r="E16091" s="1" t="s">
        <v>41</v>
      </c>
      <c r="F16091" s="4" t="s">
        <v>66</v>
      </c>
      <c r="G16091" s="1" t="s">
        <v>4140</v>
      </c>
      <c r="H16091" s="4" t="s">
        <v>4141</v>
      </c>
      <c r="I16091" s="1" t="s">
        <v>211</v>
      </c>
      <c r="J16091" s="2">
        <v>40071</v>
      </c>
      <c r="K16091" s="1" t="s">
        <v>992</v>
      </c>
      <c r="L16091">
        <v>2</v>
      </c>
      <c r="M16091" s="1" t="s">
        <v>70</v>
      </c>
      <c r="N16091" s="4" t="s">
        <v>49</v>
      </c>
      <c r="O16091" s="1" t="s">
        <v>49</v>
      </c>
      <c r="P16091" s="2">
        <v>40071</v>
      </c>
      <c r="Q16091" s="1" t="s">
        <v>1042</v>
      </c>
      <c r="S16091" s="1" t="s">
        <v>49</v>
      </c>
      <c r="T16091" s="1" t="s">
        <v>51</v>
      </c>
      <c r="U16091" s="1" t="s">
        <v>52</v>
      </c>
      <c r="V16091" s="1" t="s">
        <v>4142</v>
      </c>
      <c r="W16091" s="1" t="s">
        <v>54</v>
      </c>
      <c r="X16091" s="1" t="s">
        <v>4143</v>
      </c>
      <c r="Y16091" t="b">
        <v>0</v>
      </c>
      <c r="Z16091" s="1" t="s">
        <v>4144</v>
      </c>
      <c r="AA16091" s="1" t="s">
        <v>49</v>
      </c>
      <c r="AB16091" s="4" t="s">
        <v>46444</v>
      </c>
      <c r="AC16091" s="1"/>
      <c r="AD16091" s="1" t="s">
        <v>58</v>
      </c>
      <c r="AE16091" s="1" t="s">
        <v>59</v>
      </c>
      <c r="AF16091" s="1" t="s">
        <v>60</v>
      </c>
      <c r="AG16091" s="1" t="s">
        <v>49</v>
      </c>
      <c r="AH16091" s="1" t="s">
        <v>49</v>
      </c>
      <c r="AI16091" s="1" t="s">
        <v>61</v>
      </c>
      <c r="AJ16091">
        <v>4</v>
      </c>
      <c r="AK16091">
        <v>5</v>
      </c>
      <c r="AL16091">
        <v>6</v>
      </c>
    </row>
    <row r="16092" spans="1:38" ht="67.5" x14ac:dyDescent="0.3">
      <c r="A16092" s="1" t="s">
        <v>46445</v>
      </c>
      <c r="B16092" s="1" t="s">
        <v>5379</v>
      </c>
      <c r="C16092" s="1" t="s">
        <v>5055</v>
      </c>
      <c r="D16092" s="1" t="s">
        <v>3178</v>
      </c>
      <c r="E16092" s="1" t="s">
        <v>41</v>
      </c>
      <c r="F16092" s="4" t="s">
        <v>66</v>
      </c>
      <c r="G16092" s="1" t="s">
        <v>5381</v>
      </c>
      <c r="H16092" s="4" t="s">
        <v>5382</v>
      </c>
      <c r="I16092" s="1" t="s">
        <v>66</v>
      </c>
      <c r="J16092" s="2">
        <v>44460</v>
      </c>
      <c r="K16092" s="1" t="s">
        <v>111</v>
      </c>
      <c r="L16092">
        <v>2</v>
      </c>
      <c r="M16092" s="1" t="s">
        <v>70</v>
      </c>
      <c r="N16092" s="4" t="s">
        <v>49</v>
      </c>
      <c r="O16092" s="1" t="s">
        <v>49</v>
      </c>
      <c r="P16092" s="2">
        <v>44442</v>
      </c>
      <c r="Q16092" s="1" t="s">
        <v>333</v>
      </c>
      <c r="S16092" s="1" t="s">
        <v>49</v>
      </c>
      <c r="T16092" s="1" t="s">
        <v>51</v>
      </c>
      <c r="U16092" s="1" t="s">
        <v>52</v>
      </c>
      <c r="V16092" s="1" t="s">
        <v>5383</v>
      </c>
      <c r="W16092" s="1" t="s">
        <v>54</v>
      </c>
      <c r="X16092" s="1" t="s">
        <v>5384</v>
      </c>
      <c r="Y16092" t="b">
        <v>0</v>
      </c>
      <c r="Z16092" s="1" t="s">
        <v>5385</v>
      </c>
      <c r="AA16092" s="1" t="s">
        <v>49</v>
      </c>
      <c r="AB16092" s="4" t="s">
        <v>29805</v>
      </c>
      <c r="AC16092" s="1"/>
      <c r="AD16092" s="1" t="s">
        <v>58</v>
      </c>
      <c r="AE16092" s="1" t="s">
        <v>59</v>
      </c>
      <c r="AF16092" s="1" t="s">
        <v>60</v>
      </c>
      <c r="AG16092" s="1" t="s">
        <v>49</v>
      </c>
      <c r="AH16092" s="1" t="s">
        <v>49</v>
      </c>
      <c r="AI16092" s="1" t="s">
        <v>61</v>
      </c>
      <c r="AJ16092">
        <v>4</v>
      </c>
      <c r="AK16092">
        <v>5</v>
      </c>
      <c r="AL16092">
        <v>6</v>
      </c>
    </row>
    <row r="16093" spans="1:38" ht="202.5" x14ac:dyDescent="0.3">
      <c r="A16093" s="1" t="s">
        <v>46446</v>
      </c>
      <c r="B16093" s="1" t="s">
        <v>2339</v>
      </c>
      <c r="C16093" s="1" t="s">
        <v>9993</v>
      </c>
      <c r="D16093" s="1" t="s">
        <v>84</v>
      </c>
      <c r="E16093" s="1" t="s">
        <v>244</v>
      </c>
      <c r="F16093" s="4" t="s">
        <v>244</v>
      </c>
      <c r="G16093" s="1" t="s">
        <v>2341</v>
      </c>
      <c r="H16093" s="4" t="s">
        <v>2342</v>
      </c>
      <c r="I16093" s="1" t="s">
        <v>2343</v>
      </c>
      <c r="J16093" s="2">
        <v>41579</v>
      </c>
      <c r="K16093" s="1" t="s">
        <v>46</v>
      </c>
      <c r="L16093">
        <v>2</v>
      </c>
      <c r="M16093" s="1" t="s">
        <v>247</v>
      </c>
      <c r="N16093" s="4" t="s">
        <v>49</v>
      </c>
      <c r="O16093" s="1" t="s">
        <v>49</v>
      </c>
      <c r="P16093" s="2">
        <v>41579</v>
      </c>
      <c r="Q16093" s="1" t="s">
        <v>49</v>
      </c>
      <c r="S16093" s="1" t="s">
        <v>49</v>
      </c>
      <c r="T16093" s="1" t="s">
        <v>51</v>
      </c>
      <c r="U16093" s="1" t="s">
        <v>52</v>
      </c>
      <c r="V16093" s="1" t="s">
        <v>2344</v>
      </c>
      <c r="W16093" s="1" t="s">
        <v>54</v>
      </c>
      <c r="X16093" s="1" t="s">
        <v>2345</v>
      </c>
      <c r="Y16093" t="b">
        <v>0</v>
      </c>
      <c r="Z16093" s="1" t="s">
        <v>2346</v>
      </c>
      <c r="AA16093" s="1" t="s">
        <v>2347</v>
      </c>
      <c r="AB16093" s="4" t="s">
        <v>46447</v>
      </c>
      <c r="AC16093" s="1"/>
      <c r="AD16093" s="1" t="s">
        <v>141</v>
      </c>
      <c r="AE16093" s="1" t="s">
        <v>142</v>
      </c>
      <c r="AF16093" s="1" t="s">
        <v>60</v>
      </c>
      <c r="AG16093" s="1" t="s">
        <v>49</v>
      </c>
      <c r="AH16093" s="1" t="s">
        <v>49</v>
      </c>
      <c r="AI16093" s="1" t="s">
        <v>143</v>
      </c>
      <c r="AJ16093">
        <v>4</v>
      </c>
      <c r="AK16093">
        <v>5</v>
      </c>
      <c r="AL16093">
        <v>6</v>
      </c>
    </row>
    <row r="16094" spans="1:38" ht="40.5" x14ac:dyDescent="0.3">
      <c r="A16094" s="1" t="s">
        <v>46448</v>
      </c>
      <c r="B16094" s="1" t="s">
        <v>5428</v>
      </c>
      <c r="C16094" s="1" t="s">
        <v>320</v>
      </c>
      <c r="D16094" s="1" t="s">
        <v>798</v>
      </c>
      <c r="E16094" s="1" t="s">
        <v>41</v>
      </c>
      <c r="F16094" s="4" t="s">
        <v>66</v>
      </c>
      <c r="G16094" s="1" t="s">
        <v>5429</v>
      </c>
      <c r="H16094" s="4" t="s">
        <v>5430</v>
      </c>
      <c r="I16094" s="1" t="s">
        <v>66</v>
      </c>
      <c r="J16094" s="2">
        <v>42667</v>
      </c>
      <c r="K16094" s="1" t="s">
        <v>282</v>
      </c>
      <c r="L16094">
        <v>2</v>
      </c>
      <c r="M16094" s="1" t="s">
        <v>84</v>
      </c>
      <c r="N16094" s="4" t="s">
        <v>49</v>
      </c>
      <c r="O16094" s="1" t="s">
        <v>49</v>
      </c>
      <c r="P16094" s="2">
        <v>42668</v>
      </c>
      <c r="Q16094" s="1" t="s">
        <v>283</v>
      </c>
      <c r="S16094" s="1" t="s">
        <v>49</v>
      </c>
      <c r="T16094" s="1" t="s">
        <v>51</v>
      </c>
      <c r="U16094" s="1" t="s">
        <v>52</v>
      </c>
      <c r="V16094" s="1" t="s">
        <v>5431</v>
      </c>
      <c r="W16094" s="1" t="s">
        <v>54</v>
      </c>
      <c r="X16094" s="1" t="s">
        <v>5432</v>
      </c>
      <c r="Y16094" t="b">
        <v>0</v>
      </c>
      <c r="Z16094" s="1" t="s">
        <v>5433</v>
      </c>
      <c r="AA16094" s="1" t="s">
        <v>49</v>
      </c>
      <c r="AB16094" s="4" t="s">
        <v>46449</v>
      </c>
      <c r="AC16094" s="1"/>
      <c r="AD16094" s="1" t="s">
        <v>462</v>
      </c>
      <c r="AE16094" s="1" t="s">
        <v>180</v>
      </c>
      <c r="AF16094" s="1" t="s">
        <v>60</v>
      </c>
      <c r="AG16094" s="1" t="s">
        <v>49</v>
      </c>
      <c r="AH16094" s="1" t="s">
        <v>49</v>
      </c>
      <c r="AI16094" s="1" t="s">
        <v>49</v>
      </c>
      <c r="AJ16094">
        <v>4</v>
      </c>
      <c r="AK16094">
        <v>5</v>
      </c>
      <c r="AL16094">
        <v>6</v>
      </c>
    </row>
    <row r="16095" spans="1:38" ht="54" x14ac:dyDescent="0.3">
      <c r="A16095" s="1" t="s">
        <v>46450</v>
      </c>
      <c r="B16095" s="1" t="s">
        <v>6045</v>
      </c>
      <c r="C16095" s="1" t="s">
        <v>84</v>
      </c>
      <c r="D16095" s="1" t="s">
        <v>47</v>
      </c>
      <c r="E16095" s="1" t="s">
        <v>41</v>
      </c>
      <c r="F16095" s="4" t="s">
        <v>66</v>
      </c>
      <c r="G16095" s="1" t="s">
        <v>14882</v>
      </c>
      <c r="H16095" s="4" t="s">
        <v>6040</v>
      </c>
      <c r="I16095" s="1" t="s">
        <v>66</v>
      </c>
      <c r="J16095" s="2">
        <v>42633</v>
      </c>
      <c r="K16095" s="1" t="s">
        <v>282</v>
      </c>
      <c r="L16095">
        <v>2</v>
      </c>
      <c r="M16095" s="1" t="s">
        <v>84</v>
      </c>
      <c r="N16095" s="4" t="s">
        <v>7307</v>
      </c>
      <c r="O16095" s="1" t="s">
        <v>49</v>
      </c>
      <c r="P16095" s="2">
        <v>42633</v>
      </c>
      <c r="Q16095" s="1" t="s">
        <v>2084</v>
      </c>
      <c r="S16095" s="1" t="s">
        <v>49</v>
      </c>
      <c r="T16095" s="1" t="s">
        <v>51</v>
      </c>
      <c r="U16095" s="1" t="s">
        <v>52</v>
      </c>
      <c r="V16095" s="1" t="s">
        <v>14883</v>
      </c>
      <c r="W16095" s="1" t="s">
        <v>54</v>
      </c>
      <c r="X16095" s="1" t="s">
        <v>14884</v>
      </c>
      <c r="Y16095" t="b">
        <v>0</v>
      </c>
      <c r="Z16095" s="1" t="s">
        <v>14885</v>
      </c>
      <c r="AA16095" s="1" t="s">
        <v>49</v>
      </c>
      <c r="AB16095" s="4" t="s">
        <v>14886</v>
      </c>
      <c r="AC16095" s="1"/>
      <c r="AD16095" s="1" t="s">
        <v>516</v>
      </c>
      <c r="AE16095" s="1" t="s">
        <v>517</v>
      </c>
      <c r="AF16095" s="1" t="s">
        <v>32</v>
      </c>
      <c r="AG16095" s="1" t="s">
        <v>1505</v>
      </c>
      <c r="AH16095" s="1" t="s">
        <v>516</v>
      </c>
      <c r="AI16095" s="1" t="s">
        <v>520</v>
      </c>
      <c r="AJ16095">
        <v>4</v>
      </c>
      <c r="AK16095">
        <v>5</v>
      </c>
      <c r="AL16095">
        <v>6</v>
      </c>
    </row>
    <row r="16096" spans="1:38" ht="40.5" x14ac:dyDescent="0.3">
      <c r="A16096" s="1" t="s">
        <v>46451</v>
      </c>
      <c r="B16096" s="1" t="s">
        <v>1301</v>
      </c>
      <c r="C16096" s="1" t="s">
        <v>7117</v>
      </c>
      <c r="D16096" s="1" t="s">
        <v>107</v>
      </c>
      <c r="E16096" s="1" t="s">
        <v>41</v>
      </c>
      <c r="F16096" s="4" t="s">
        <v>66</v>
      </c>
      <c r="G16096" s="1" t="s">
        <v>1303</v>
      </c>
      <c r="H16096" s="4" t="s">
        <v>1304</v>
      </c>
      <c r="I16096" s="1" t="s">
        <v>66</v>
      </c>
      <c r="J16096" s="2">
        <v>44089</v>
      </c>
      <c r="K16096" s="1" t="s">
        <v>416</v>
      </c>
      <c r="L16096">
        <v>2</v>
      </c>
      <c r="M16096" s="1" t="s">
        <v>70</v>
      </c>
      <c r="N16096" s="4" t="s">
        <v>49</v>
      </c>
      <c r="O16096" s="1" t="s">
        <v>49</v>
      </c>
      <c r="P16096" s="2">
        <v>44075</v>
      </c>
      <c r="Q16096" s="1" t="s">
        <v>1305</v>
      </c>
      <c r="S16096" s="1" t="s">
        <v>49</v>
      </c>
      <c r="T16096" s="1" t="s">
        <v>51</v>
      </c>
      <c r="U16096" s="1" t="s">
        <v>52</v>
      </c>
      <c r="V16096" s="1" t="s">
        <v>1306</v>
      </c>
      <c r="W16096" s="1" t="s">
        <v>54</v>
      </c>
      <c r="X16096" s="1" t="s">
        <v>1307</v>
      </c>
      <c r="Y16096" t="b">
        <v>0</v>
      </c>
      <c r="Z16096" s="1" t="s">
        <v>1308</v>
      </c>
      <c r="AA16096" s="1" t="s">
        <v>49</v>
      </c>
      <c r="AB16096" s="4" t="s">
        <v>9514</v>
      </c>
      <c r="AC16096" s="1"/>
      <c r="AD16096" s="1" t="s">
        <v>58</v>
      </c>
      <c r="AE16096" s="1" t="s">
        <v>59</v>
      </c>
      <c r="AF16096" s="1" t="s">
        <v>60</v>
      </c>
      <c r="AG16096" s="1" t="s">
        <v>49</v>
      </c>
      <c r="AH16096" s="1" t="s">
        <v>49</v>
      </c>
      <c r="AI16096" s="1" t="s">
        <v>61</v>
      </c>
      <c r="AJ16096">
        <v>4</v>
      </c>
      <c r="AK16096">
        <v>5</v>
      </c>
      <c r="AL16096">
        <v>6</v>
      </c>
    </row>
    <row r="16097" spans="1:38" ht="81" x14ac:dyDescent="0.3">
      <c r="A16097" s="1" t="s">
        <v>46452</v>
      </c>
      <c r="B16097" s="1" t="s">
        <v>2717</v>
      </c>
      <c r="C16097" s="1" t="s">
        <v>3926</v>
      </c>
      <c r="D16097" s="1" t="s">
        <v>186</v>
      </c>
      <c r="E16097" s="1" t="s">
        <v>41</v>
      </c>
      <c r="F16097" s="4" t="s">
        <v>42</v>
      </c>
      <c r="G16097" s="1" t="s">
        <v>2719</v>
      </c>
      <c r="H16097" s="4" t="s">
        <v>1174</v>
      </c>
      <c r="I16097" s="1" t="s">
        <v>45</v>
      </c>
      <c r="J16097" s="2">
        <v>41795</v>
      </c>
      <c r="K16097" s="1" t="s">
        <v>46</v>
      </c>
      <c r="L16097">
        <v>2</v>
      </c>
      <c r="M16097" s="1" t="s">
        <v>149</v>
      </c>
      <c r="N16097" s="4" t="s">
        <v>1176</v>
      </c>
      <c r="O16097" s="1" t="s">
        <v>49</v>
      </c>
      <c r="P16097" s="2">
        <v>41795</v>
      </c>
      <c r="Q16097" s="1" t="s">
        <v>2720</v>
      </c>
      <c r="S16097" s="1" t="s">
        <v>49</v>
      </c>
      <c r="T16097" s="1" t="s">
        <v>51</v>
      </c>
      <c r="U16097" s="1" t="s">
        <v>52</v>
      </c>
      <c r="V16097" s="1" t="s">
        <v>2721</v>
      </c>
      <c r="W16097" s="1" t="s">
        <v>54</v>
      </c>
      <c r="X16097" s="1" t="s">
        <v>2722</v>
      </c>
      <c r="Y16097" t="b">
        <v>0</v>
      </c>
      <c r="Z16097" s="1" t="s">
        <v>2723</v>
      </c>
      <c r="AA16097" s="1" t="s">
        <v>49</v>
      </c>
      <c r="AB16097" s="4" t="s">
        <v>46453</v>
      </c>
      <c r="AC16097" s="1"/>
      <c r="AD16097" s="1" t="s">
        <v>58</v>
      </c>
      <c r="AE16097" s="1" t="s">
        <v>59</v>
      </c>
      <c r="AF16097" s="1" t="s">
        <v>60</v>
      </c>
      <c r="AG16097" s="1" t="s">
        <v>49</v>
      </c>
      <c r="AH16097" s="1" t="s">
        <v>49</v>
      </c>
      <c r="AI16097" s="1" t="s">
        <v>61</v>
      </c>
      <c r="AJ16097">
        <v>4</v>
      </c>
      <c r="AK16097">
        <v>5</v>
      </c>
      <c r="AL16097">
        <v>6</v>
      </c>
    </row>
    <row r="16098" spans="1:38" ht="40.5" x14ac:dyDescent="0.3">
      <c r="A16098" s="1" t="s">
        <v>46454</v>
      </c>
      <c r="B16098" s="1" t="s">
        <v>46455</v>
      </c>
      <c r="C16098" s="1" t="s">
        <v>119</v>
      </c>
      <c r="D16098" s="1" t="s">
        <v>39</v>
      </c>
      <c r="E16098" s="1" t="s">
        <v>41</v>
      </c>
      <c r="F16098" s="4" t="s">
        <v>42</v>
      </c>
      <c r="G16098" s="1" t="s">
        <v>46456</v>
      </c>
      <c r="H16098" s="4" t="s">
        <v>46457</v>
      </c>
      <c r="I16098" s="1" t="s">
        <v>45</v>
      </c>
      <c r="J16098" s="2">
        <v>41183</v>
      </c>
      <c r="K16098" s="1" t="s">
        <v>468</v>
      </c>
      <c r="L16098">
        <v>2</v>
      </c>
      <c r="M16098" s="1" t="s">
        <v>40</v>
      </c>
      <c r="N16098" s="4" t="s">
        <v>46458</v>
      </c>
      <c r="O16098" s="1" t="s">
        <v>49</v>
      </c>
      <c r="P16098" s="2">
        <v>41183</v>
      </c>
      <c r="Q16098" s="1" t="s">
        <v>18085</v>
      </c>
      <c r="S16098" s="1" t="s">
        <v>49</v>
      </c>
      <c r="T16098" s="1" t="s">
        <v>51</v>
      </c>
      <c r="U16098" s="1" t="s">
        <v>52</v>
      </c>
      <c r="V16098" s="1" t="s">
        <v>46459</v>
      </c>
      <c r="W16098" s="1" t="s">
        <v>54</v>
      </c>
      <c r="X16098" s="1" t="s">
        <v>46460</v>
      </c>
      <c r="Y16098" t="b">
        <v>0</v>
      </c>
      <c r="Z16098" s="1" t="s">
        <v>46461</v>
      </c>
      <c r="AA16098" s="1" t="s">
        <v>49</v>
      </c>
      <c r="AB16098" s="4" t="s">
        <v>46462</v>
      </c>
      <c r="AC16098" s="1"/>
      <c r="AD16098" s="1" t="s">
        <v>203</v>
      </c>
      <c r="AE16098" s="1" t="s">
        <v>142</v>
      </c>
      <c r="AF16098" s="1" t="s">
        <v>60</v>
      </c>
      <c r="AG16098" s="1" t="s">
        <v>49</v>
      </c>
      <c r="AH16098" s="1" t="s">
        <v>49</v>
      </c>
      <c r="AI16098" s="1" t="s">
        <v>49</v>
      </c>
      <c r="AJ16098">
        <v>4</v>
      </c>
      <c r="AK16098">
        <v>5</v>
      </c>
      <c r="AL16098">
        <v>6</v>
      </c>
    </row>
    <row r="16099" spans="1:38" ht="54" x14ac:dyDescent="0.3">
      <c r="A16099" s="1" t="s">
        <v>46463</v>
      </c>
      <c r="B16099" s="1" t="s">
        <v>1815</v>
      </c>
      <c r="C16099" s="1" t="s">
        <v>64</v>
      </c>
      <c r="D16099" s="1" t="s">
        <v>64</v>
      </c>
      <c r="E16099" s="1" t="s">
        <v>41</v>
      </c>
      <c r="F16099" s="4" t="s">
        <v>42</v>
      </c>
      <c r="G16099" s="1" t="s">
        <v>1816</v>
      </c>
      <c r="H16099" s="4" t="s">
        <v>1817</v>
      </c>
      <c r="I16099" s="1" t="s">
        <v>98</v>
      </c>
      <c r="J16099" s="2">
        <v>44848</v>
      </c>
      <c r="K16099" s="1" t="s">
        <v>83</v>
      </c>
      <c r="L16099">
        <v>2</v>
      </c>
      <c r="M16099" s="1" t="s">
        <v>173</v>
      </c>
      <c r="N16099" s="4" t="s">
        <v>49</v>
      </c>
      <c r="O16099" s="1" t="s">
        <v>49</v>
      </c>
      <c r="P16099" s="2">
        <v>44846</v>
      </c>
      <c r="Q16099" s="1" t="s">
        <v>1818</v>
      </c>
      <c r="S16099" s="1" t="s">
        <v>49</v>
      </c>
      <c r="T16099" s="1" t="s">
        <v>51</v>
      </c>
      <c r="U16099" s="1" t="s">
        <v>52</v>
      </c>
      <c r="V16099" s="1" t="s">
        <v>1819</v>
      </c>
      <c r="W16099" s="1" t="s">
        <v>54</v>
      </c>
      <c r="X16099" s="1" t="s">
        <v>1820</v>
      </c>
      <c r="Y16099" t="b">
        <v>0</v>
      </c>
      <c r="Z16099" s="1" t="s">
        <v>1821</v>
      </c>
      <c r="AA16099" s="1" t="s">
        <v>49</v>
      </c>
      <c r="AB16099" s="4" t="s">
        <v>46464</v>
      </c>
      <c r="AC16099" s="1"/>
      <c r="AD16099" s="1" t="s">
        <v>58</v>
      </c>
      <c r="AE16099" s="1" t="s">
        <v>59</v>
      </c>
      <c r="AF16099" s="1" t="s">
        <v>60</v>
      </c>
      <c r="AG16099" s="1" t="s">
        <v>49</v>
      </c>
      <c r="AH16099" s="1" t="s">
        <v>49</v>
      </c>
      <c r="AI16099" s="1" t="s">
        <v>61</v>
      </c>
      <c r="AJ16099">
        <v>4</v>
      </c>
      <c r="AK16099">
        <v>5</v>
      </c>
      <c r="AL16099">
        <v>6</v>
      </c>
    </row>
    <row r="16100" spans="1:38" ht="40.5" x14ac:dyDescent="0.3">
      <c r="A16100" s="1" t="s">
        <v>46465</v>
      </c>
      <c r="B16100" s="1" t="s">
        <v>78</v>
      </c>
      <c r="C16100" s="1" t="s">
        <v>1861</v>
      </c>
      <c r="D16100" s="1" t="s">
        <v>70</v>
      </c>
      <c r="E16100" s="1" t="s">
        <v>41</v>
      </c>
      <c r="F16100" s="4" t="s">
        <v>66</v>
      </c>
      <c r="G16100" s="1" t="s">
        <v>81</v>
      </c>
      <c r="H16100" s="4" t="s">
        <v>82</v>
      </c>
      <c r="I16100" s="1" t="s">
        <v>66</v>
      </c>
      <c r="J16100" s="2">
        <v>44844</v>
      </c>
      <c r="K16100" s="1" t="s">
        <v>83</v>
      </c>
      <c r="L16100">
        <v>2</v>
      </c>
      <c r="M16100" s="1" t="s">
        <v>84</v>
      </c>
      <c r="N16100" s="4" t="s">
        <v>85</v>
      </c>
      <c r="O16100" s="1" t="s">
        <v>49</v>
      </c>
      <c r="P16100" s="2">
        <v>44845</v>
      </c>
      <c r="Q16100" s="1" t="s">
        <v>86</v>
      </c>
      <c r="S16100" s="1" t="s">
        <v>49</v>
      </c>
      <c r="T16100" s="1" t="s">
        <v>51</v>
      </c>
      <c r="U16100" s="1" t="s">
        <v>52</v>
      </c>
      <c r="V16100" s="1" t="s">
        <v>87</v>
      </c>
      <c r="W16100" s="1" t="s">
        <v>54</v>
      </c>
      <c r="X16100" s="1" t="s">
        <v>88</v>
      </c>
      <c r="Y16100" t="b">
        <v>0</v>
      </c>
      <c r="Z16100" s="1" t="s">
        <v>89</v>
      </c>
      <c r="AA16100" s="1" t="s">
        <v>49</v>
      </c>
      <c r="AB16100" s="4" t="s">
        <v>46466</v>
      </c>
      <c r="AC16100" s="1"/>
      <c r="AD16100" s="1" t="s">
        <v>91</v>
      </c>
      <c r="AE16100" s="1" t="s">
        <v>92</v>
      </c>
      <c r="AF16100" s="1" t="s">
        <v>60</v>
      </c>
      <c r="AG16100" s="1" t="s">
        <v>49</v>
      </c>
      <c r="AH16100" s="1" t="s">
        <v>49</v>
      </c>
      <c r="AI16100" s="1" t="s">
        <v>49</v>
      </c>
      <c r="AJ16100">
        <v>4</v>
      </c>
      <c r="AK16100">
        <v>5</v>
      </c>
      <c r="AL16100">
        <v>6</v>
      </c>
    </row>
    <row r="16101" spans="1:38" ht="27" x14ac:dyDescent="0.3">
      <c r="A16101" s="1" t="s">
        <v>46467</v>
      </c>
      <c r="B16101" s="1" t="s">
        <v>9489</v>
      </c>
      <c r="C16101" s="1" t="s">
        <v>4126</v>
      </c>
      <c r="D16101" s="1" t="s">
        <v>70</v>
      </c>
      <c r="E16101" s="1" t="s">
        <v>41</v>
      </c>
      <c r="F16101" s="4" t="s">
        <v>66</v>
      </c>
      <c r="G16101" s="1" t="s">
        <v>9491</v>
      </c>
      <c r="H16101" s="4" t="s">
        <v>9492</v>
      </c>
      <c r="I16101" s="1" t="s">
        <v>66</v>
      </c>
      <c r="J16101" s="2">
        <v>42277</v>
      </c>
      <c r="K16101" s="1" t="s">
        <v>172</v>
      </c>
      <c r="L16101">
        <v>2</v>
      </c>
      <c r="M16101" s="1" t="s">
        <v>84</v>
      </c>
      <c r="N16101" s="4" t="s">
        <v>9493</v>
      </c>
      <c r="O16101" s="1" t="s">
        <v>49</v>
      </c>
      <c r="P16101" s="2">
        <v>42278</v>
      </c>
      <c r="Q16101" s="1" t="s">
        <v>9494</v>
      </c>
      <c r="S16101" s="1" t="s">
        <v>49</v>
      </c>
      <c r="T16101" s="1" t="s">
        <v>51</v>
      </c>
      <c r="U16101" s="1" t="s">
        <v>52</v>
      </c>
      <c r="V16101" s="1" t="s">
        <v>9495</v>
      </c>
      <c r="W16101" s="1" t="s">
        <v>54</v>
      </c>
      <c r="X16101" s="1" t="s">
        <v>9496</v>
      </c>
      <c r="Y16101" t="b">
        <v>0</v>
      </c>
      <c r="Z16101" s="1" t="s">
        <v>9497</v>
      </c>
      <c r="AA16101" s="1" t="s">
        <v>49</v>
      </c>
      <c r="AB16101" s="4" t="s">
        <v>46468</v>
      </c>
      <c r="AC16101" s="1"/>
      <c r="AD16101" s="1" t="s">
        <v>203</v>
      </c>
      <c r="AE16101" s="1" t="s">
        <v>142</v>
      </c>
      <c r="AF16101" s="1" t="s">
        <v>60</v>
      </c>
      <c r="AG16101" s="1" t="s">
        <v>49</v>
      </c>
      <c r="AH16101" s="1" t="s">
        <v>49</v>
      </c>
      <c r="AI16101" s="1" t="s">
        <v>49</v>
      </c>
      <c r="AJ16101">
        <v>4</v>
      </c>
      <c r="AK16101">
        <v>5</v>
      </c>
      <c r="AL16101">
        <v>6</v>
      </c>
    </row>
    <row r="16102" spans="1:38" ht="54" x14ac:dyDescent="0.3">
      <c r="A16102" s="1" t="s">
        <v>46469</v>
      </c>
      <c r="B16102" s="1" t="s">
        <v>46470</v>
      </c>
      <c r="C16102" s="1" t="s">
        <v>70</v>
      </c>
      <c r="D16102" s="1" t="s">
        <v>185</v>
      </c>
      <c r="E16102" s="1" t="s">
        <v>41</v>
      </c>
      <c r="F16102" s="4" t="s">
        <v>66</v>
      </c>
      <c r="G16102" s="1" t="s">
        <v>46471</v>
      </c>
      <c r="H16102" s="4" t="s">
        <v>46472</v>
      </c>
      <c r="I16102" s="1" t="s">
        <v>211</v>
      </c>
      <c r="J16102" s="2">
        <v>43817</v>
      </c>
      <c r="K16102" s="1" t="s">
        <v>69</v>
      </c>
      <c r="L16102">
        <v>2</v>
      </c>
      <c r="M16102" s="1" t="s">
        <v>84</v>
      </c>
      <c r="N16102" s="4" t="s">
        <v>49</v>
      </c>
      <c r="O16102" s="1" t="s">
        <v>49</v>
      </c>
      <c r="P16102" s="2">
        <v>43819</v>
      </c>
      <c r="Q16102" s="1" t="s">
        <v>10852</v>
      </c>
      <c r="S16102" s="1" t="s">
        <v>49</v>
      </c>
      <c r="T16102" s="1" t="s">
        <v>51</v>
      </c>
      <c r="U16102" s="1" t="s">
        <v>52</v>
      </c>
      <c r="V16102" s="1" t="s">
        <v>46473</v>
      </c>
      <c r="W16102" s="1" t="s">
        <v>54</v>
      </c>
      <c r="X16102" s="1" t="s">
        <v>46474</v>
      </c>
      <c r="Y16102" t="b">
        <v>0</v>
      </c>
      <c r="Z16102" s="1" t="s">
        <v>46475</v>
      </c>
      <c r="AA16102" s="1" t="s">
        <v>49</v>
      </c>
      <c r="AB16102" s="4" t="s">
        <v>46476</v>
      </c>
      <c r="AC16102" s="1"/>
      <c r="AD16102" s="1" t="s">
        <v>971</v>
      </c>
      <c r="AE16102" s="1" t="s">
        <v>972</v>
      </c>
      <c r="AF16102" s="1" t="s">
        <v>60</v>
      </c>
      <c r="AG16102" s="1" t="s">
        <v>49</v>
      </c>
      <c r="AH16102" s="1" t="s">
        <v>49</v>
      </c>
      <c r="AI16102" s="1" t="s">
        <v>49</v>
      </c>
      <c r="AJ16102">
        <v>4</v>
      </c>
      <c r="AK16102">
        <v>5</v>
      </c>
      <c r="AL16102">
        <v>6</v>
      </c>
    </row>
    <row r="16103" spans="1:38" ht="81" x14ac:dyDescent="0.3">
      <c r="A16103" s="1" t="s">
        <v>46477</v>
      </c>
      <c r="B16103" s="1" t="s">
        <v>2768</v>
      </c>
      <c r="C16103" s="1" t="s">
        <v>95</v>
      </c>
      <c r="D16103" s="1" t="s">
        <v>70</v>
      </c>
      <c r="E16103" s="1" t="s">
        <v>244</v>
      </c>
      <c r="F16103" s="4" t="s">
        <v>244</v>
      </c>
      <c r="G16103" s="1" t="s">
        <v>2769</v>
      </c>
      <c r="H16103" s="4" t="s">
        <v>49</v>
      </c>
      <c r="I16103" s="1" t="s">
        <v>2770</v>
      </c>
      <c r="J16103" s="2">
        <v>44875</v>
      </c>
      <c r="K16103" s="1" t="s">
        <v>83</v>
      </c>
      <c r="L16103">
        <v>2</v>
      </c>
      <c r="M16103" s="1" t="s">
        <v>247</v>
      </c>
      <c r="N16103" s="4" t="s">
        <v>49</v>
      </c>
      <c r="O16103" s="1" t="s">
        <v>49</v>
      </c>
      <c r="P16103" s="2">
        <v>44875</v>
      </c>
      <c r="Q16103" s="1" t="s">
        <v>49</v>
      </c>
      <c r="S16103" s="1" t="s">
        <v>49</v>
      </c>
      <c r="T16103" s="1" t="s">
        <v>51</v>
      </c>
      <c r="U16103" s="1" t="s">
        <v>52</v>
      </c>
      <c r="V16103" s="1" t="s">
        <v>2771</v>
      </c>
      <c r="W16103" s="1" t="s">
        <v>54</v>
      </c>
      <c r="X16103" s="1" t="s">
        <v>2772</v>
      </c>
      <c r="Y16103" t="b">
        <v>0</v>
      </c>
      <c r="Z16103" s="1" t="s">
        <v>2773</v>
      </c>
      <c r="AA16103" s="1" t="s">
        <v>2774</v>
      </c>
      <c r="AB16103" s="4" t="s">
        <v>46478</v>
      </c>
      <c r="AC16103" s="1"/>
      <c r="AD16103" s="1" t="s">
        <v>141</v>
      </c>
      <c r="AE16103" s="1" t="s">
        <v>142</v>
      </c>
      <c r="AF16103" s="1" t="s">
        <v>60</v>
      </c>
      <c r="AG16103" s="1" t="s">
        <v>49</v>
      </c>
      <c r="AH16103" s="1" t="s">
        <v>49</v>
      </c>
      <c r="AI16103" s="1" t="s">
        <v>143</v>
      </c>
      <c r="AJ16103">
        <v>4</v>
      </c>
      <c r="AK16103">
        <v>5</v>
      </c>
      <c r="AL16103">
        <v>6</v>
      </c>
    </row>
    <row r="16104" spans="1:38" ht="54" x14ac:dyDescent="0.3">
      <c r="A16104" s="1" t="s">
        <v>46479</v>
      </c>
      <c r="B16104" s="1" t="s">
        <v>2995</v>
      </c>
      <c r="C16104" s="1" t="s">
        <v>675</v>
      </c>
      <c r="D16104" s="1" t="s">
        <v>205</v>
      </c>
      <c r="E16104" s="1" t="s">
        <v>41</v>
      </c>
      <c r="F16104" s="4" t="s">
        <v>42</v>
      </c>
      <c r="G16104" s="1" t="s">
        <v>2996</v>
      </c>
      <c r="H16104" s="4" t="s">
        <v>2262</v>
      </c>
      <c r="I16104" s="1" t="s">
        <v>98</v>
      </c>
      <c r="J16104" s="2">
        <v>44519</v>
      </c>
      <c r="K16104" s="1" t="s">
        <v>111</v>
      </c>
      <c r="L16104">
        <v>2</v>
      </c>
      <c r="M16104" s="1" t="s">
        <v>173</v>
      </c>
      <c r="N16104" s="4" t="s">
        <v>49</v>
      </c>
      <c r="O16104" s="1" t="s">
        <v>49</v>
      </c>
      <c r="P16104" s="2">
        <v>44515</v>
      </c>
      <c r="Q16104" s="1" t="s">
        <v>2997</v>
      </c>
      <c r="S16104" s="1" t="s">
        <v>49</v>
      </c>
      <c r="T16104" s="1" t="s">
        <v>51</v>
      </c>
      <c r="U16104" s="1" t="s">
        <v>52</v>
      </c>
      <c r="V16104" s="1" t="s">
        <v>2998</v>
      </c>
      <c r="W16104" s="1" t="s">
        <v>54</v>
      </c>
      <c r="X16104" s="1" t="s">
        <v>2999</v>
      </c>
      <c r="Y16104" t="b">
        <v>0</v>
      </c>
      <c r="Z16104" s="1" t="s">
        <v>3000</v>
      </c>
      <c r="AA16104" s="1" t="s">
        <v>49</v>
      </c>
      <c r="AB16104" s="4" t="s">
        <v>28504</v>
      </c>
      <c r="AC16104" s="1"/>
      <c r="AD16104" s="1" t="s">
        <v>58</v>
      </c>
      <c r="AE16104" s="1" t="s">
        <v>59</v>
      </c>
      <c r="AF16104" s="1" t="s">
        <v>60</v>
      </c>
      <c r="AG16104" s="1" t="s">
        <v>49</v>
      </c>
      <c r="AH16104" s="1" t="s">
        <v>49</v>
      </c>
      <c r="AI16104" s="1" t="s">
        <v>61</v>
      </c>
      <c r="AJ16104">
        <v>4</v>
      </c>
      <c r="AK16104">
        <v>5</v>
      </c>
      <c r="AL16104">
        <v>6</v>
      </c>
    </row>
    <row r="16105" spans="1:38" ht="54" x14ac:dyDescent="0.3">
      <c r="A16105" s="1" t="s">
        <v>46480</v>
      </c>
      <c r="B16105" s="1" t="s">
        <v>36102</v>
      </c>
      <c r="C16105" s="1" t="s">
        <v>84</v>
      </c>
      <c r="D16105" s="1" t="s">
        <v>480</v>
      </c>
      <c r="E16105" s="1" t="s">
        <v>41</v>
      </c>
      <c r="F16105" s="4" t="s">
        <v>66</v>
      </c>
      <c r="G16105" s="1" t="s">
        <v>36103</v>
      </c>
      <c r="H16105" s="4" t="s">
        <v>36104</v>
      </c>
      <c r="I16105" s="1" t="s">
        <v>211</v>
      </c>
      <c r="J16105" s="2">
        <v>43250</v>
      </c>
      <c r="K16105" s="1" t="s">
        <v>718</v>
      </c>
      <c r="L16105">
        <v>2</v>
      </c>
      <c r="M16105" s="1" t="s">
        <v>70</v>
      </c>
      <c r="N16105" s="4" t="s">
        <v>49</v>
      </c>
      <c r="O16105" s="1" t="s">
        <v>49</v>
      </c>
      <c r="P16105" s="2">
        <v>43243</v>
      </c>
      <c r="Q16105" s="1" t="s">
        <v>4289</v>
      </c>
      <c r="S16105" s="1" t="s">
        <v>49</v>
      </c>
      <c r="T16105" s="1" t="s">
        <v>51</v>
      </c>
      <c r="U16105" s="1" t="s">
        <v>52</v>
      </c>
      <c r="V16105" s="1" t="s">
        <v>36105</v>
      </c>
      <c r="W16105" s="1" t="s">
        <v>54</v>
      </c>
      <c r="X16105" s="1" t="s">
        <v>36106</v>
      </c>
      <c r="Y16105" t="b">
        <v>0</v>
      </c>
      <c r="Z16105" s="1" t="s">
        <v>36107</v>
      </c>
      <c r="AA16105" s="1" t="s">
        <v>49</v>
      </c>
      <c r="AB16105" s="4" t="s">
        <v>36108</v>
      </c>
      <c r="AC16105" s="1"/>
      <c r="AD16105" s="1" t="s">
        <v>76</v>
      </c>
      <c r="AE16105" s="1" t="s">
        <v>59</v>
      </c>
      <c r="AF16105" s="1" t="s">
        <v>60</v>
      </c>
      <c r="AG16105" s="1" t="s">
        <v>49</v>
      </c>
      <c r="AH16105" s="1" t="s">
        <v>49</v>
      </c>
      <c r="AI16105" s="1" t="s">
        <v>49</v>
      </c>
      <c r="AJ16105">
        <v>4</v>
      </c>
      <c r="AK16105">
        <v>5</v>
      </c>
      <c r="AL16105">
        <v>6</v>
      </c>
    </row>
    <row r="16106" spans="1:38" ht="54" x14ac:dyDescent="0.3">
      <c r="A16106" s="1" t="s">
        <v>46481</v>
      </c>
      <c r="B16106" s="1" t="s">
        <v>854</v>
      </c>
      <c r="C16106" s="1" t="s">
        <v>40</v>
      </c>
      <c r="D16106" s="1" t="s">
        <v>158</v>
      </c>
      <c r="E16106" s="1" t="s">
        <v>41</v>
      </c>
      <c r="F16106" s="4" t="s">
        <v>42</v>
      </c>
      <c r="G16106" s="1" t="s">
        <v>855</v>
      </c>
      <c r="H16106" s="4" t="s">
        <v>856</v>
      </c>
      <c r="I16106" s="1" t="s">
        <v>98</v>
      </c>
      <c r="J16106" s="2">
        <v>39875</v>
      </c>
      <c r="K16106" s="1" t="s">
        <v>631</v>
      </c>
      <c r="L16106">
        <v>2</v>
      </c>
      <c r="M16106" s="1" t="s">
        <v>173</v>
      </c>
      <c r="N16106" s="4" t="s">
        <v>49</v>
      </c>
      <c r="O16106" s="1" t="s">
        <v>49</v>
      </c>
      <c r="P16106" s="2">
        <v>39875</v>
      </c>
      <c r="Q16106" s="1" t="s">
        <v>857</v>
      </c>
      <c r="S16106" s="1" t="s">
        <v>49</v>
      </c>
      <c r="T16106" s="1" t="s">
        <v>51</v>
      </c>
      <c r="U16106" s="1" t="s">
        <v>52</v>
      </c>
      <c r="V16106" s="1" t="s">
        <v>858</v>
      </c>
      <c r="W16106" s="1" t="s">
        <v>54</v>
      </c>
      <c r="X16106" s="1" t="s">
        <v>859</v>
      </c>
      <c r="Y16106" t="b">
        <v>0</v>
      </c>
      <c r="Z16106" s="1" t="s">
        <v>860</v>
      </c>
      <c r="AA16106" s="1" t="s">
        <v>49</v>
      </c>
      <c r="AB16106" s="4" t="s">
        <v>46482</v>
      </c>
      <c r="AC16106" s="1"/>
      <c r="AD16106" s="1" t="s">
        <v>58</v>
      </c>
      <c r="AE16106" s="1" t="s">
        <v>59</v>
      </c>
      <c r="AF16106" s="1" t="s">
        <v>60</v>
      </c>
      <c r="AG16106" s="1" t="s">
        <v>49</v>
      </c>
      <c r="AH16106" s="1" t="s">
        <v>49</v>
      </c>
      <c r="AI16106" s="1" t="s">
        <v>61</v>
      </c>
      <c r="AJ16106">
        <v>4</v>
      </c>
      <c r="AK16106">
        <v>5</v>
      </c>
      <c r="AL16106">
        <v>6</v>
      </c>
    </row>
    <row r="16107" spans="1:38" ht="27" x14ac:dyDescent="0.3">
      <c r="A16107" s="1" t="s">
        <v>46483</v>
      </c>
      <c r="B16107" s="1" t="s">
        <v>267</v>
      </c>
      <c r="C16107" s="1" t="s">
        <v>80</v>
      </c>
      <c r="D16107" s="1" t="s">
        <v>1753</v>
      </c>
      <c r="E16107" s="1" t="s">
        <v>41</v>
      </c>
      <c r="F16107" s="4" t="s">
        <v>108</v>
      </c>
      <c r="G16107" s="1" t="s">
        <v>269</v>
      </c>
      <c r="H16107" s="4" t="s">
        <v>270</v>
      </c>
      <c r="I16107" s="1" t="s">
        <v>211</v>
      </c>
      <c r="J16107" s="2">
        <v>43364</v>
      </c>
      <c r="K16107" s="1" t="s">
        <v>99</v>
      </c>
      <c r="L16107">
        <v>2</v>
      </c>
      <c r="M16107" s="1" t="s">
        <v>84</v>
      </c>
      <c r="N16107" s="4" t="s">
        <v>49</v>
      </c>
      <c r="O16107" s="1" t="s">
        <v>49</v>
      </c>
      <c r="P16107" s="2">
        <v>43364</v>
      </c>
      <c r="Q16107" s="1" t="s">
        <v>271</v>
      </c>
      <c r="S16107" s="1" t="s">
        <v>49</v>
      </c>
      <c r="T16107" s="1" t="s">
        <v>51</v>
      </c>
      <c r="U16107" s="1" t="s">
        <v>52</v>
      </c>
      <c r="V16107" s="1" t="s">
        <v>272</v>
      </c>
      <c r="W16107" s="1" t="s">
        <v>54</v>
      </c>
      <c r="X16107" s="1" t="s">
        <v>273</v>
      </c>
      <c r="Y16107" t="b">
        <v>0</v>
      </c>
      <c r="Z16107" s="1" t="s">
        <v>274</v>
      </c>
      <c r="AA16107" s="1" t="s">
        <v>49</v>
      </c>
      <c r="AB16107" s="4" t="s">
        <v>46484</v>
      </c>
      <c r="AC16107" s="1"/>
      <c r="AD16107" s="1" t="s">
        <v>276</v>
      </c>
      <c r="AE16107" s="1" t="s">
        <v>277</v>
      </c>
      <c r="AF16107" s="1" t="s">
        <v>60</v>
      </c>
      <c r="AG16107" s="1" t="s">
        <v>49</v>
      </c>
      <c r="AH16107" s="1" t="s">
        <v>49</v>
      </c>
      <c r="AI16107" s="1" t="s">
        <v>49</v>
      </c>
      <c r="AJ16107">
        <v>4</v>
      </c>
      <c r="AK16107">
        <v>5</v>
      </c>
      <c r="AL16107">
        <v>6</v>
      </c>
    </row>
    <row r="16108" spans="1:38" ht="40.5" x14ac:dyDescent="0.3">
      <c r="A16108" s="1" t="s">
        <v>46485</v>
      </c>
      <c r="B16108" s="1" t="s">
        <v>3054</v>
      </c>
      <c r="C16108" s="1" t="s">
        <v>787</v>
      </c>
      <c r="D16108" s="1" t="s">
        <v>107</v>
      </c>
      <c r="E16108" s="1" t="s">
        <v>41</v>
      </c>
      <c r="F16108" s="4" t="s">
        <v>66</v>
      </c>
      <c r="G16108" s="1" t="s">
        <v>3056</v>
      </c>
      <c r="H16108" s="4" t="s">
        <v>3057</v>
      </c>
      <c r="I16108" s="1" t="s">
        <v>66</v>
      </c>
      <c r="J16108" s="2">
        <v>40442</v>
      </c>
      <c r="K16108" s="1" t="s">
        <v>897</v>
      </c>
      <c r="L16108">
        <v>2</v>
      </c>
      <c r="M16108" s="1" t="s">
        <v>70</v>
      </c>
      <c r="N16108" s="4" t="s">
        <v>49</v>
      </c>
      <c r="O16108" s="1" t="s">
        <v>49</v>
      </c>
      <c r="P16108" s="2">
        <v>40434</v>
      </c>
      <c r="Q16108" s="1" t="s">
        <v>3058</v>
      </c>
      <c r="S16108" s="1" t="s">
        <v>49</v>
      </c>
      <c r="T16108" s="1" t="s">
        <v>51</v>
      </c>
      <c r="U16108" s="1" t="s">
        <v>52</v>
      </c>
      <c r="V16108" s="1" t="s">
        <v>3059</v>
      </c>
      <c r="W16108" s="1" t="s">
        <v>54</v>
      </c>
      <c r="X16108" s="1" t="s">
        <v>3060</v>
      </c>
      <c r="Y16108" t="b">
        <v>0</v>
      </c>
      <c r="Z16108" s="1" t="s">
        <v>3061</v>
      </c>
      <c r="AA16108" s="1" t="s">
        <v>49</v>
      </c>
      <c r="AB16108" s="4" t="s">
        <v>46486</v>
      </c>
      <c r="AC16108" s="1"/>
      <c r="AD16108" s="1" t="s">
        <v>1735</v>
      </c>
      <c r="AE16108" s="1" t="s">
        <v>517</v>
      </c>
      <c r="AF16108" s="1" t="s">
        <v>32</v>
      </c>
      <c r="AG16108" s="1" t="s">
        <v>1736</v>
      </c>
      <c r="AH16108" s="1" t="s">
        <v>49</v>
      </c>
      <c r="AI16108" s="1" t="s">
        <v>49</v>
      </c>
    </row>
    <row r="16109" spans="1:38" x14ac:dyDescent="0.3">
      <c r="A16109" s="1" t="s">
        <v>1737</v>
      </c>
      <c r="B16109" s="1" t="s">
        <v>1735</v>
      </c>
      <c r="C16109" s="1" t="s">
        <v>49</v>
      </c>
      <c r="D16109" s="1" t="s">
        <v>107</v>
      </c>
      <c r="E16109" s="1" t="s">
        <v>131</v>
      </c>
      <c r="F16109" s="4" t="s">
        <v>40</v>
      </c>
      <c r="G16109" s="1" t="s">
        <v>49</v>
      </c>
      <c r="H16109" s="4" t="s">
        <v>49</v>
      </c>
      <c r="I16109" s="1" t="s">
        <v>49</v>
      </c>
      <c r="J16109" s="2"/>
      <c r="K16109" s="1" t="s">
        <v>49</v>
      </c>
      <c r="M16109" s="1" t="s">
        <v>49</v>
      </c>
      <c r="N16109" s="4" t="s">
        <v>49</v>
      </c>
      <c r="O16109" s="1" t="s">
        <v>49</v>
      </c>
      <c r="P16109" s="2"/>
      <c r="Q16109" s="1" t="s">
        <v>49</v>
      </c>
      <c r="S16109" s="1" t="s">
        <v>49</v>
      </c>
      <c r="T16109" s="1" t="s">
        <v>49</v>
      </c>
      <c r="U16109" s="1" t="s">
        <v>49</v>
      </c>
      <c r="V16109" s="1" t="s">
        <v>49</v>
      </c>
      <c r="W16109" s="1" t="s">
        <v>49</v>
      </c>
      <c r="X16109" s="1" t="s">
        <v>49</v>
      </c>
      <c r="Z16109" s="1" t="s">
        <v>49</v>
      </c>
      <c r="AA16109" s="1" t="s">
        <v>49</v>
      </c>
      <c r="AB16109" s="4" t="s">
        <v>49</v>
      </c>
      <c r="AC16109" s="1"/>
      <c r="AD16109" s="1" t="s">
        <v>49</v>
      </c>
      <c r="AE16109" s="1" t="s">
        <v>49</v>
      </c>
      <c r="AF16109" s="1" t="s">
        <v>49</v>
      </c>
      <c r="AG16109" s="1" t="s">
        <v>49</v>
      </c>
      <c r="AH16109" s="1" t="s">
        <v>49</v>
      </c>
      <c r="AI16109" s="1" t="s">
        <v>49</v>
      </c>
    </row>
    <row r="16110" spans="1:38" ht="40.5" x14ac:dyDescent="0.3">
      <c r="A16110" s="1" t="s">
        <v>46487</v>
      </c>
      <c r="B16110" s="1" t="s">
        <v>3389</v>
      </c>
      <c r="C16110" s="1" t="s">
        <v>79</v>
      </c>
      <c r="D16110" s="1" t="s">
        <v>39</v>
      </c>
      <c r="E16110" s="1" t="s">
        <v>244</v>
      </c>
      <c r="F16110" s="4" t="s">
        <v>244</v>
      </c>
      <c r="G16110" s="1" t="s">
        <v>3390</v>
      </c>
      <c r="H16110" s="4" t="s">
        <v>1519</v>
      </c>
      <c r="I16110" s="1" t="s">
        <v>3391</v>
      </c>
      <c r="J16110" s="2">
        <v>41841</v>
      </c>
      <c r="K16110" s="1" t="s">
        <v>46</v>
      </c>
      <c r="L16110">
        <v>2</v>
      </c>
      <c r="M16110" s="1" t="s">
        <v>247</v>
      </c>
      <c r="N16110" s="4" t="s">
        <v>49</v>
      </c>
      <c r="O16110" s="1" t="s">
        <v>49</v>
      </c>
      <c r="P16110" s="2">
        <v>41841</v>
      </c>
      <c r="Q16110" s="1" t="s">
        <v>49</v>
      </c>
      <c r="S16110" s="1" t="s">
        <v>49</v>
      </c>
      <c r="T16110" s="1" t="s">
        <v>51</v>
      </c>
      <c r="U16110" s="1" t="s">
        <v>52</v>
      </c>
      <c r="V16110" s="1" t="s">
        <v>3392</v>
      </c>
      <c r="W16110" s="1" t="s">
        <v>54</v>
      </c>
      <c r="X16110" s="1" t="s">
        <v>3393</v>
      </c>
      <c r="Y16110" t="b">
        <v>0</v>
      </c>
      <c r="Z16110" s="1" t="s">
        <v>3394</v>
      </c>
      <c r="AA16110" s="1" t="s">
        <v>1516</v>
      </c>
      <c r="AB16110" s="4" t="s">
        <v>46488</v>
      </c>
      <c r="AC16110" s="1"/>
      <c r="AD16110" s="1" t="s">
        <v>76</v>
      </c>
      <c r="AE16110" s="1" t="s">
        <v>59</v>
      </c>
      <c r="AF16110" s="1" t="s">
        <v>60</v>
      </c>
      <c r="AG16110" s="1" t="s">
        <v>49</v>
      </c>
      <c r="AH16110" s="1" t="s">
        <v>49</v>
      </c>
      <c r="AI16110" s="1" t="s">
        <v>49</v>
      </c>
      <c r="AJ16110">
        <v>4</v>
      </c>
      <c r="AK16110">
        <v>5</v>
      </c>
      <c r="AL16110">
        <v>6</v>
      </c>
    </row>
    <row r="16111" spans="1:38" ht="94.5" x14ac:dyDescent="0.3">
      <c r="A16111" s="1" t="s">
        <v>46489</v>
      </c>
      <c r="B16111" s="1" t="s">
        <v>46490</v>
      </c>
      <c r="C16111" s="1" t="s">
        <v>70</v>
      </c>
      <c r="D16111" s="1" t="s">
        <v>533</v>
      </c>
      <c r="E16111" s="1" t="s">
        <v>41</v>
      </c>
      <c r="F16111" s="4" t="s">
        <v>66</v>
      </c>
      <c r="G16111" s="1" t="s">
        <v>46491</v>
      </c>
      <c r="H16111" s="4" t="s">
        <v>46492</v>
      </c>
      <c r="I16111" s="1" t="s">
        <v>211</v>
      </c>
      <c r="J16111" s="2">
        <v>41243</v>
      </c>
      <c r="K16111" s="1" t="s">
        <v>468</v>
      </c>
      <c r="L16111">
        <v>2</v>
      </c>
      <c r="M16111" s="1" t="s">
        <v>70</v>
      </c>
      <c r="N16111" s="4" t="s">
        <v>49</v>
      </c>
      <c r="O16111" s="1" t="s">
        <v>49</v>
      </c>
      <c r="P16111" s="2">
        <v>41243</v>
      </c>
      <c r="Q16111" s="1" t="s">
        <v>8758</v>
      </c>
      <c r="S16111" s="1" t="s">
        <v>49</v>
      </c>
      <c r="T16111" s="1" t="s">
        <v>51</v>
      </c>
      <c r="U16111" s="1" t="s">
        <v>52</v>
      </c>
      <c r="V16111" s="1" t="s">
        <v>46493</v>
      </c>
      <c r="W16111" s="1" t="s">
        <v>54</v>
      </c>
      <c r="X16111" s="1" t="s">
        <v>46494</v>
      </c>
      <c r="Y16111" t="b">
        <v>0</v>
      </c>
      <c r="Z16111" s="1" t="s">
        <v>46495</v>
      </c>
      <c r="AA16111" s="1" t="s">
        <v>49</v>
      </c>
      <c r="AB16111" s="4" t="s">
        <v>46496</v>
      </c>
      <c r="AC16111" s="1"/>
      <c r="AD16111" s="1" t="s">
        <v>203</v>
      </c>
      <c r="AE16111" s="1" t="s">
        <v>142</v>
      </c>
      <c r="AF16111" s="1" t="s">
        <v>60</v>
      </c>
      <c r="AG16111" s="1" t="s">
        <v>49</v>
      </c>
      <c r="AH16111" s="1" t="s">
        <v>49</v>
      </c>
      <c r="AI16111" s="1" t="s">
        <v>49</v>
      </c>
      <c r="AJ16111">
        <v>4</v>
      </c>
      <c r="AK16111">
        <v>5</v>
      </c>
      <c r="AL16111">
        <v>6</v>
      </c>
    </row>
    <row r="16112" spans="1:38" ht="27" x14ac:dyDescent="0.3">
      <c r="A16112" s="1" t="s">
        <v>46497</v>
      </c>
      <c r="B16112" s="1" t="s">
        <v>12719</v>
      </c>
      <c r="C16112" s="1" t="s">
        <v>70</v>
      </c>
      <c r="D16112" s="1" t="s">
        <v>149</v>
      </c>
      <c r="E16112" s="1" t="s">
        <v>41</v>
      </c>
      <c r="F16112" s="4" t="s">
        <v>42</v>
      </c>
      <c r="G16112" s="1" t="s">
        <v>12720</v>
      </c>
      <c r="H16112" s="4" t="s">
        <v>12721</v>
      </c>
      <c r="I16112" s="1" t="s">
        <v>98</v>
      </c>
      <c r="J16112" s="2">
        <v>42548</v>
      </c>
      <c r="K16112" s="1" t="s">
        <v>172</v>
      </c>
      <c r="L16112">
        <v>2</v>
      </c>
      <c r="M16112" s="1" t="s">
        <v>131</v>
      </c>
      <c r="N16112" s="4" t="s">
        <v>49</v>
      </c>
      <c r="O16112" s="1" t="s">
        <v>49</v>
      </c>
      <c r="P16112" s="2">
        <v>42545</v>
      </c>
      <c r="Q16112" s="1" t="s">
        <v>12722</v>
      </c>
      <c r="S16112" s="1" t="s">
        <v>49</v>
      </c>
      <c r="T16112" s="1" t="s">
        <v>51</v>
      </c>
      <c r="U16112" s="1" t="s">
        <v>52</v>
      </c>
      <c r="V16112" s="1" t="s">
        <v>12723</v>
      </c>
      <c r="W16112" s="1" t="s">
        <v>54</v>
      </c>
      <c r="X16112" s="1" t="s">
        <v>12724</v>
      </c>
      <c r="Y16112" t="b">
        <v>0</v>
      </c>
      <c r="Z16112" s="1" t="s">
        <v>12725</v>
      </c>
      <c r="AA16112" s="1" t="s">
        <v>49</v>
      </c>
      <c r="AB16112" s="4" t="s">
        <v>46498</v>
      </c>
      <c r="AC16112" s="1"/>
      <c r="AD16112" s="1" t="s">
        <v>58</v>
      </c>
      <c r="AE16112" s="1" t="s">
        <v>59</v>
      </c>
      <c r="AF16112" s="1" t="s">
        <v>60</v>
      </c>
      <c r="AG16112" s="1" t="s">
        <v>49</v>
      </c>
      <c r="AH16112" s="1" t="s">
        <v>49</v>
      </c>
      <c r="AI16112" s="1" t="s">
        <v>61</v>
      </c>
      <c r="AJ16112">
        <v>4</v>
      </c>
      <c r="AK16112">
        <v>5</v>
      </c>
      <c r="AL16112">
        <v>6</v>
      </c>
    </row>
    <row r="16113" spans="1:38" ht="54" x14ac:dyDescent="0.3">
      <c r="A16113" s="1" t="s">
        <v>46499</v>
      </c>
      <c r="B16113" s="1" t="s">
        <v>15514</v>
      </c>
      <c r="C16113" s="1" t="s">
        <v>47</v>
      </c>
      <c r="D16113" s="1" t="s">
        <v>149</v>
      </c>
      <c r="E16113" s="1" t="s">
        <v>244</v>
      </c>
      <c r="F16113" s="4" t="s">
        <v>244</v>
      </c>
      <c r="G16113" s="1" t="s">
        <v>15515</v>
      </c>
      <c r="H16113" s="4" t="s">
        <v>188</v>
      </c>
      <c r="I16113" s="1" t="s">
        <v>1985</v>
      </c>
      <c r="J16113" s="2">
        <v>43536</v>
      </c>
      <c r="K16113" s="1" t="s">
        <v>99</v>
      </c>
      <c r="L16113">
        <v>2</v>
      </c>
      <c r="M16113" s="1" t="s">
        <v>247</v>
      </c>
      <c r="N16113" s="4" t="s">
        <v>49</v>
      </c>
      <c r="O16113" s="1" t="s">
        <v>49</v>
      </c>
      <c r="P16113" s="2">
        <v>43536</v>
      </c>
      <c r="Q16113" s="1" t="s">
        <v>49</v>
      </c>
      <c r="S16113" s="1" t="s">
        <v>49</v>
      </c>
      <c r="T16113" s="1" t="s">
        <v>51</v>
      </c>
      <c r="U16113" s="1" t="s">
        <v>52</v>
      </c>
      <c r="V16113" s="1" t="s">
        <v>15516</v>
      </c>
      <c r="W16113" s="1" t="s">
        <v>54</v>
      </c>
      <c r="X16113" s="1" t="s">
        <v>15517</v>
      </c>
      <c r="Y16113" t="b">
        <v>0</v>
      </c>
      <c r="Z16113" s="1" t="s">
        <v>15518</v>
      </c>
      <c r="AA16113" s="1" t="s">
        <v>6278</v>
      </c>
      <c r="AB16113" s="4" t="s">
        <v>12717</v>
      </c>
      <c r="AC16113" s="1"/>
      <c r="AD16113" s="1" t="s">
        <v>58</v>
      </c>
      <c r="AE16113" s="1" t="s">
        <v>59</v>
      </c>
      <c r="AF16113" s="1" t="s">
        <v>60</v>
      </c>
      <c r="AG16113" s="1" t="s">
        <v>49</v>
      </c>
      <c r="AH16113" s="1" t="s">
        <v>49</v>
      </c>
      <c r="AI16113" s="1" t="s">
        <v>61</v>
      </c>
      <c r="AJ16113">
        <v>4</v>
      </c>
      <c r="AK16113">
        <v>5</v>
      </c>
      <c r="AL16113">
        <v>6</v>
      </c>
    </row>
    <row r="16114" spans="1:38" ht="54" x14ac:dyDescent="0.3">
      <c r="A16114" s="1" t="s">
        <v>46500</v>
      </c>
      <c r="B16114" s="1" t="s">
        <v>6824</v>
      </c>
      <c r="C16114" s="1" t="s">
        <v>223</v>
      </c>
      <c r="D16114" s="1" t="s">
        <v>320</v>
      </c>
      <c r="E16114" s="1" t="s">
        <v>41</v>
      </c>
      <c r="F16114" s="4" t="s">
        <v>42</v>
      </c>
      <c r="G16114" s="1" t="s">
        <v>6825</v>
      </c>
      <c r="H16114" s="4" t="s">
        <v>6009</v>
      </c>
      <c r="I16114" s="1" t="s">
        <v>45</v>
      </c>
      <c r="J16114" s="2">
        <v>40435</v>
      </c>
      <c r="K16114" s="1" t="s">
        <v>992</v>
      </c>
      <c r="L16114">
        <v>2</v>
      </c>
      <c r="M16114" s="1" t="s">
        <v>173</v>
      </c>
      <c r="N16114" s="4" t="s">
        <v>6010</v>
      </c>
      <c r="O16114" s="1" t="s">
        <v>49</v>
      </c>
      <c r="P16114" s="2">
        <v>40435</v>
      </c>
      <c r="Q16114" s="1" t="s">
        <v>6011</v>
      </c>
      <c r="S16114" s="1" t="s">
        <v>49</v>
      </c>
      <c r="T16114" s="1" t="s">
        <v>51</v>
      </c>
      <c r="U16114" s="1" t="s">
        <v>52</v>
      </c>
      <c r="V16114" s="1" t="s">
        <v>6826</v>
      </c>
      <c r="W16114" s="1" t="s">
        <v>54</v>
      </c>
      <c r="X16114" s="1" t="s">
        <v>6827</v>
      </c>
      <c r="Y16114" t="b">
        <v>0</v>
      </c>
      <c r="Z16114" s="1" t="s">
        <v>6828</v>
      </c>
      <c r="AA16114" s="1" t="s">
        <v>49</v>
      </c>
      <c r="AB16114" s="4" t="s">
        <v>46501</v>
      </c>
      <c r="AC16114" s="1"/>
      <c r="AD16114" s="1" t="s">
        <v>141</v>
      </c>
      <c r="AE16114" s="1" t="s">
        <v>142</v>
      </c>
      <c r="AF16114" s="1" t="s">
        <v>60</v>
      </c>
      <c r="AG16114" s="1" t="s">
        <v>49</v>
      </c>
      <c r="AH16114" s="1" t="s">
        <v>49</v>
      </c>
      <c r="AI16114" s="1" t="s">
        <v>143</v>
      </c>
      <c r="AJ16114">
        <v>4</v>
      </c>
      <c r="AK16114">
        <v>5</v>
      </c>
      <c r="AL16114">
        <v>6</v>
      </c>
    </row>
    <row r="16115" spans="1:38" ht="40.5" x14ac:dyDescent="0.3">
      <c r="A16115" s="1" t="s">
        <v>46502</v>
      </c>
      <c r="B16115" s="1" t="s">
        <v>231</v>
      </c>
      <c r="C16115" s="1" t="s">
        <v>7867</v>
      </c>
      <c r="D16115" s="1" t="s">
        <v>159</v>
      </c>
      <c r="E16115" s="1" t="s">
        <v>41</v>
      </c>
      <c r="F16115" s="4" t="s">
        <v>66</v>
      </c>
      <c r="G16115" s="1" t="s">
        <v>234</v>
      </c>
      <c r="H16115" s="4" t="s">
        <v>235</v>
      </c>
      <c r="I16115" s="1" t="s">
        <v>66</v>
      </c>
      <c r="J16115" s="2">
        <v>41534</v>
      </c>
      <c r="K16115" s="1" t="s">
        <v>46</v>
      </c>
      <c r="L16115">
        <v>2</v>
      </c>
      <c r="M16115" s="1" t="s">
        <v>70</v>
      </c>
      <c r="N16115" s="4" t="s">
        <v>49</v>
      </c>
      <c r="O16115" s="1" t="s">
        <v>49</v>
      </c>
      <c r="P16115" s="2">
        <v>41528</v>
      </c>
      <c r="Q16115" s="1" t="s">
        <v>236</v>
      </c>
      <c r="S16115" s="1" t="s">
        <v>49</v>
      </c>
      <c r="T16115" s="1" t="s">
        <v>51</v>
      </c>
      <c r="U16115" s="1" t="s">
        <v>52</v>
      </c>
      <c r="V16115" s="1" t="s">
        <v>237</v>
      </c>
      <c r="W16115" s="1" t="s">
        <v>54</v>
      </c>
      <c r="X16115" s="1" t="s">
        <v>238</v>
      </c>
      <c r="Y16115" t="b">
        <v>0</v>
      </c>
      <c r="Z16115" s="1" t="s">
        <v>239</v>
      </c>
      <c r="AA16115" s="1" t="s">
        <v>49</v>
      </c>
      <c r="AB16115" s="4" t="s">
        <v>46503</v>
      </c>
      <c r="AC16115" s="1"/>
      <c r="AD16115" s="1" t="s">
        <v>91</v>
      </c>
      <c r="AE16115" s="1" t="s">
        <v>92</v>
      </c>
      <c r="AF16115" s="1" t="s">
        <v>60</v>
      </c>
      <c r="AG16115" s="1" t="s">
        <v>49</v>
      </c>
      <c r="AH16115" s="1" t="s">
        <v>49</v>
      </c>
      <c r="AI16115" s="1" t="s">
        <v>49</v>
      </c>
      <c r="AJ16115">
        <v>4</v>
      </c>
      <c r="AK16115">
        <v>5</v>
      </c>
      <c r="AL16115">
        <v>6</v>
      </c>
    </row>
    <row r="16116" spans="1:38" ht="67.5" x14ac:dyDescent="0.3">
      <c r="A16116" s="1" t="s">
        <v>46504</v>
      </c>
      <c r="B16116" s="1" t="s">
        <v>733</v>
      </c>
      <c r="C16116" s="1" t="s">
        <v>120</v>
      </c>
      <c r="D16116" s="1" t="s">
        <v>159</v>
      </c>
      <c r="E16116" s="1" t="s">
        <v>41</v>
      </c>
      <c r="F16116" s="4" t="s">
        <v>42</v>
      </c>
      <c r="G16116" s="1" t="s">
        <v>734</v>
      </c>
      <c r="H16116" s="4" t="s">
        <v>148</v>
      </c>
      <c r="I16116" s="1" t="s">
        <v>98</v>
      </c>
      <c r="J16116" s="2">
        <v>44944</v>
      </c>
      <c r="K16116" s="1" t="s">
        <v>83</v>
      </c>
      <c r="L16116">
        <v>2</v>
      </c>
      <c r="M16116" s="1" t="s">
        <v>40</v>
      </c>
      <c r="N16116" s="4" t="s">
        <v>150</v>
      </c>
      <c r="O16116" s="1" t="s">
        <v>49</v>
      </c>
      <c r="P16116" s="2">
        <v>44942</v>
      </c>
      <c r="Q16116" s="1" t="s">
        <v>735</v>
      </c>
      <c r="S16116" s="1" t="s">
        <v>49</v>
      </c>
      <c r="T16116" s="1" t="s">
        <v>51</v>
      </c>
      <c r="U16116" s="1" t="s">
        <v>52</v>
      </c>
      <c r="V16116" s="1" t="s">
        <v>736</v>
      </c>
      <c r="W16116" s="1" t="s">
        <v>54</v>
      </c>
      <c r="X16116" s="1" t="s">
        <v>737</v>
      </c>
      <c r="Y16116" t="b">
        <v>0</v>
      </c>
      <c r="Z16116" s="1" t="s">
        <v>738</v>
      </c>
      <c r="AA16116" s="1" t="s">
        <v>49</v>
      </c>
      <c r="AB16116" s="4" t="s">
        <v>46505</v>
      </c>
      <c r="AC16116" s="1"/>
      <c r="AD16116" s="1" t="s">
        <v>58</v>
      </c>
      <c r="AE16116" s="1" t="s">
        <v>59</v>
      </c>
      <c r="AF16116" s="1" t="s">
        <v>60</v>
      </c>
      <c r="AG16116" s="1" t="s">
        <v>49</v>
      </c>
      <c r="AH16116" s="1" t="s">
        <v>49</v>
      </c>
      <c r="AI16116" s="1" t="s">
        <v>61</v>
      </c>
      <c r="AJ16116">
        <v>4</v>
      </c>
      <c r="AK16116">
        <v>5</v>
      </c>
      <c r="AL16116">
        <v>6</v>
      </c>
    </row>
    <row r="16117" spans="1:38" ht="40.5" x14ac:dyDescent="0.3">
      <c r="A16117" s="1" t="s">
        <v>46506</v>
      </c>
      <c r="B16117" s="1" t="s">
        <v>8777</v>
      </c>
      <c r="C16117" s="1" t="s">
        <v>40</v>
      </c>
      <c r="D16117" s="1" t="s">
        <v>243</v>
      </c>
      <c r="E16117" s="1" t="s">
        <v>41</v>
      </c>
      <c r="F16117" s="4" t="s">
        <v>132</v>
      </c>
      <c r="G16117" s="1" t="s">
        <v>8778</v>
      </c>
      <c r="H16117" s="4" t="s">
        <v>8779</v>
      </c>
      <c r="I16117" s="1" t="s">
        <v>132</v>
      </c>
      <c r="J16117" s="2">
        <v>44137</v>
      </c>
      <c r="K16117" s="1" t="s">
        <v>416</v>
      </c>
      <c r="L16117">
        <v>2</v>
      </c>
      <c r="M16117" s="1" t="s">
        <v>70</v>
      </c>
      <c r="N16117" s="4" t="s">
        <v>49</v>
      </c>
      <c r="O16117" s="1" t="s">
        <v>49</v>
      </c>
      <c r="P16117" s="2">
        <v>44137</v>
      </c>
      <c r="Q16117" s="1" t="s">
        <v>8780</v>
      </c>
      <c r="S16117" s="1" t="s">
        <v>49</v>
      </c>
      <c r="T16117" s="1" t="s">
        <v>51</v>
      </c>
      <c r="U16117" s="1" t="s">
        <v>52</v>
      </c>
      <c r="V16117" s="1" t="s">
        <v>8781</v>
      </c>
      <c r="W16117" s="1" t="s">
        <v>54</v>
      </c>
      <c r="X16117" s="1" t="s">
        <v>8782</v>
      </c>
      <c r="Y16117" t="b">
        <v>0</v>
      </c>
      <c r="Z16117" s="1" t="s">
        <v>8783</v>
      </c>
      <c r="AA16117" s="1" t="s">
        <v>49</v>
      </c>
      <c r="AB16117" s="4" t="s">
        <v>46507</v>
      </c>
      <c r="AC16117" s="1"/>
      <c r="AD16117" s="1" t="s">
        <v>253</v>
      </c>
      <c r="AE16117" s="1" t="s">
        <v>180</v>
      </c>
      <c r="AF16117" s="1" t="s">
        <v>181</v>
      </c>
      <c r="AG16117" s="1" t="s">
        <v>49</v>
      </c>
      <c r="AH16117" s="1" t="s">
        <v>49</v>
      </c>
      <c r="AI16117" s="1" t="s">
        <v>49</v>
      </c>
      <c r="AJ16117">
        <v>4</v>
      </c>
      <c r="AK16117">
        <v>5</v>
      </c>
      <c r="AL16117">
        <v>6</v>
      </c>
    </row>
    <row r="16118" spans="1:38" ht="40.5" x14ac:dyDescent="0.3">
      <c r="A16118" s="1" t="s">
        <v>46508</v>
      </c>
      <c r="B16118" s="1" t="s">
        <v>1866</v>
      </c>
      <c r="C16118" s="1" t="s">
        <v>80</v>
      </c>
      <c r="D16118" s="1" t="s">
        <v>107</v>
      </c>
      <c r="E16118" s="1" t="s">
        <v>41</v>
      </c>
      <c r="F16118" s="4" t="s">
        <v>66</v>
      </c>
      <c r="G16118" s="1" t="s">
        <v>1867</v>
      </c>
      <c r="H16118" s="4" t="s">
        <v>1868</v>
      </c>
      <c r="I16118" s="1" t="s">
        <v>211</v>
      </c>
      <c r="J16118" s="2">
        <v>44113</v>
      </c>
      <c r="K16118" s="1" t="s">
        <v>416</v>
      </c>
      <c r="L16118">
        <v>2</v>
      </c>
      <c r="M16118" s="1" t="s">
        <v>84</v>
      </c>
      <c r="N16118" s="4" t="s">
        <v>49</v>
      </c>
      <c r="O16118" s="1" t="s">
        <v>49</v>
      </c>
      <c r="P16118" s="2">
        <v>44116</v>
      </c>
      <c r="Q16118" s="1" t="s">
        <v>1869</v>
      </c>
      <c r="S16118" s="1" t="s">
        <v>49</v>
      </c>
      <c r="T16118" s="1" t="s">
        <v>51</v>
      </c>
      <c r="U16118" s="1" t="s">
        <v>52</v>
      </c>
      <c r="V16118" s="1" t="s">
        <v>1870</v>
      </c>
      <c r="W16118" s="1" t="s">
        <v>54</v>
      </c>
      <c r="X16118" s="1" t="s">
        <v>1871</v>
      </c>
      <c r="Y16118" t="b">
        <v>0</v>
      </c>
      <c r="Z16118" s="1" t="s">
        <v>1872</v>
      </c>
      <c r="AA16118" s="1" t="s">
        <v>49</v>
      </c>
      <c r="AB16118" s="4" t="s">
        <v>46509</v>
      </c>
      <c r="AC16118" s="1"/>
      <c r="AD16118" s="1" t="s">
        <v>58</v>
      </c>
      <c r="AE16118" s="1" t="s">
        <v>59</v>
      </c>
      <c r="AF16118" s="1" t="s">
        <v>60</v>
      </c>
      <c r="AG16118" s="1" t="s">
        <v>49</v>
      </c>
      <c r="AH16118" s="1" t="s">
        <v>49</v>
      </c>
      <c r="AI16118" s="1" t="s">
        <v>61</v>
      </c>
      <c r="AJ16118">
        <v>4</v>
      </c>
      <c r="AK16118">
        <v>5</v>
      </c>
      <c r="AL16118">
        <v>6</v>
      </c>
    </row>
    <row r="16119" spans="1:38" ht="81" x14ac:dyDescent="0.3">
      <c r="A16119" s="1" t="s">
        <v>46510</v>
      </c>
      <c r="B16119" s="1" t="s">
        <v>3744</v>
      </c>
      <c r="C16119" s="1" t="s">
        <v>131</v>
      </c>
      <c r="D16119" s="1" t="s">
        <v>107</v>
      </c>
      <c r="E16119" s="1" t="s">
        <v>41</v>
      </c>
      <c r="F16119" s="4" t="s">
        <v>42</v>
      </c>
      <c r="G16119" s="1" t="s">
        <v>3745</v>
      </c>
      <c r="H16119" s="4" t="s">
        <v>3746</v>
      </c>
      <c r="I16119" s="1" t="s">
        <v>45</v>
      </c>
      <c r="J16119" s="2">
        <v>43347</v>
      </c>
      <c r="K16119" s="1" t="s">
        <v>718</v>
      </c>
      <c r="L16119">
        <v>2</v>
      </c>
      <c r="M16119" s="1" t="s">
        <v>40</v>
      </c>
      <c r="N16119" s="4" t="s">
        <v>3747</v>
      </c>
      <c r="O16119" s="1" t="s">
        <v>49</v>
      </c>
      <c r="P16119" s="2">
        <v>43346</v>
      </c>
      <c r="Q16119" s="1" t="s">
        <v>3748</v>
      </c>
      <c r="S16119" s="1" t="s">
        <v>49</v>
      </c>
      <c r="T16119" s="1" t="s">
        <v>51</v>
      </c>
      <c r="U16119" s="1" t="s">
        <v>52</v>
      </c>
      <c r="V16119" s="1" t="s">
        <v>3749</v>
      </c>
      <c r="W16119" s="1" t="s">
        <v>54</v>
      </c>
      <c r="X16119" s="1" t="s">
        <v>3750</v>
      </c>
      <c r="Y16119" t="b">
        <v>0</v>
      </c>
      <c r="Z16119" s="1" t="s">
        <v>3751</v>
      </c>
      <c r="AA16119" s="1" t="s">
        <v>49</v>
      </c>
      <c r="AB16119" s="4" t="s">
        <v>46511</v>
      </c>
      <c r="AC16119" s="1"/>
      <c r="AD16119" s="1" t="s">
        <v>58</v>
      </c>
      <c r="AE16119" s="1" t="s">
        <v>59</v>
      </c>
      <c r="AF16119" s="1" t="s">
        <v>60</v>
      </c>
      <c r="AG16119" s="1" t="s">
        <v>49</v>
      </c>
      <c r="AH16119" s="1" t="s">
        <v>49</v>
      </c>
      <c r="AI16119" s="1" t="s">
        <v>61</v>
      </c>
      <c r="AJ16119">
        <v>4</v>
      </c>
      <c r="AK16119">
        <v>5</v>
      </c>
      <c r="AL16119">
        <v>6</v>
      </c>
    </row>
    <row r="16120" spans="1:38" ht="40.5" x14ac:dyDescent="0.3">
      <c r="A16120" s="1" t="s">
        <v>46512</v>
      </c>
      <c r="B16120" s="1" t="s">
        <v>6717</v>
      </c>
      <c r="C16120" s="1" t="s">
        <v>186</v>
      </c>
      <c r="D16120" s="1" t="s">
        <v>64</v>
      </c>
      <c r="E16120" s="1" t="s">
        <v>41</v>
      </c>
      <c r="F16120" s="4" t="s">
        <v>42</v>
      </c>
      <c r="G16120" s="1" t="s">
        <v>6718</v>
      </c>
      <c r="H16120" s="4" t="s">
        <v>6719</v>
      </c>
      <c r="I16120" s="1" t="s">
        <v>98</v>
      </c>
      <c r="J16120" s="2">
        <v>43853</v>
      </c>
      <c r="K16120" s="1" t="s">
        <v>69</v>
      </c>
      <c r="L16120">
        <v>2</v>
      </c>
      <c r="M16120" s="1" t="s">
        <v>223</v>
      </c>
      <c r="N16120" s="4" t="s">
        <v>49</v>
      </c>
      <c r="O16120" s="1" t="s">
        <v>49</v>
      </c>
      <c r="P16120" s="2">
        <v>43853</v>
      </c>
      <c r="Q16120" s="1" t="s">
        <v>6720</v>
      </c>
      <c r="S16120" s="1" t="s">
        <v>49</v>
      </c>
      <c r="T16120" s="1" t="s">
        <v>51</v>
      </c>
      <c r="U16120" s="1" t="s">
        <v>52</v>
      </c>
      <c r="V16120" s="1" t="s">
        <v>6721</v>
      </c>
      <c r="W16120" s="1" t="s">
        <v>54</v>
      </c>
      <c r="X16120" s="1" t="s">
        <v>6722</v>
      </c>
      <c r="Y16120" t="b">
        <v>0</v>
      </c>
      <c r="Z16120" s="1" t="s">
        <v>6723</v>
      </c>
      <c r="AA16120" s="1" t="s">
        <v>49</v>
      </c>
      <c r="AB16120" s="4" t="s">
        <v>46513</v>
      </c>
      <c r="AC16120" s="1"/>
      <c r="AD16120" s="1" t="s">
        <v>58</v>
      </c>
      <c r="AE16120" s="1" t="s">
        <v>59</v>
      </c>
      <c r="AF16120" s="1" t="s">
        <v>60</v>
      </c>
      <c r="AG16120" s="1" t="s">
        <v>49</v>
      </c>
      <c r="AH16120" s="1" t="s">
        <v>49</v>
      </c>
      <c r="AI16120" s="1" t="s">
        <v>61</v>
      </c>
      <c r="AJ16120">
        <v>4</v>
      </c>
      <c r="AK16120">
        <v>5</v>
      </c>
      <c r="AL16120">
        <v>6</v>
      </c>
    </row>
    <row r="16121" spans="1:38" ht="40.5" x14ac:dyDescent="0.3">
      <c r="A16121" s="1" t="s">
        <v>46514</v>
      </c>
      <c r="B16121" s="1" t="s">
        <v>9914</v>
      </c>
      <c r="C16121" s="1" t="s">
        <v>39</v>
      </c>
      <c r="D16121" s="1" t="s">
        <v>1160</v>
      </c>
      <c r="E16121" s="1" t="s">
        <v>41</v>
      </c>
      <c r="F16121" s="4" t="s">
        <v>66</v>
      </c>
      <c r="G16121" s="1" t="s">
        <v>9915</v>
      </c>
      <c r="H16121" s="4" t="s">
        <v>8067</v>
      </c>
      <c r="I16121" s="1" t="s">
        <v>211</v>
      </c>
      <c r="J16121" s="2">
        <v>43725</v>
      </c>
      <c r="K16121" s="1" t="s">
        <v>69</v>
      </c>
      <c r="L16121">
        <v>2</v>
      </c>
      <c r="M16121" s="1" t="s">
        <v>84</v>
      </c>
      <c r="N16121" s="4" t="s">
        <v>8068</v>
      </c>
      <c r="O16121" s="1" t="s">
        <v>49</v>
      </c>
      <c r="P16121" s="2">
        <v>43725</v>
      </c>
      <c r="Q16121" s="1" t="s">
        <v>71</v>
      </c>
      <c r="S16121" s="1" t="s">
        <v>49</v>
      </c>
      <c r="T16121" s="1" t="s">
        <v>51</v>
      </c>
      <c r="U16121" s="1" t="s">
        <v>52</v>
      </c>
      <c r="V16121" s="1" t="s">
        <v>9916</v>
      </c>
      <c r="W16121" s="1" t="s">
        <v>54</v>
      </c>
      <c r="X16121" s="1" t="s">
        <v>9917</v>
      </c>
      <c r="Y16121" t="b">
        <v>0</v>
      </c>
      <c r="Z16121" s="1" t="s">
        <v>9918</v>
      </c>
      <c r="AA16121" s="1" t="s">
        <v>49</v>
      </c>
      <c r="AB16121" s="4" t="s">
        <v>9919</v>
      </c>
      <c r="AC16121" s="1"/>
      <c r="AD16121" s="1" t="s">
        <v>179</v>
      </c>
      <c r="AE16121" s="1" t="s">
        <v>180</v>
      </c>
      <c r="AF16121" s="1" t="s">
        <v>181</v>
      </c>
      <c r="AG16121" s="1" t="s">
        <v>49</v>
      </c>
      <c r="AH16121" s="1" t="s">
        <v>49</v>
      </c>
      <c r="AI16121" s="1" t="s">
        <v>49</v>
      </c>
      <c r="AJ16121">
        <v>4</v>
      </c>
      <c r="AK16121">
        <v>5</v>
      </c>
      <c r="AL16121">
        <v>6</v>
      </c>
    </row>
    <row r="16122" spans="1:38" ht="67.5" x14ac:dyDescent="0.3">
      <c r="A16122" s="1" t="s">
        <v>46515</v>
      </c>
      <c r="B16122" s="1" t="s">
        <v>2599</v>
      </c>
      <c r="C16122" s="1" t="s">
        <v>6785</v>
      </c>
      <c r="D16122" s="1" t="s">
        <v>186</v>
      </c>
      <c r="E16122" s="1" t="s">
        <v>41</v>
      </c>
      <c r="F16122" s="4" t="s">
        <v>42</v>
      </c>
      <c r="G16122" s="1" t="s">
        <v>2601</v>
      </c>
      <c r="H16122" s="4" t="s">
        <v>835</v>
      </c>
      <c r="I16122" s="1" t="s">
        <v>1175</v>
      </c>
      <c r="J16122" s="2">
        <v>41942</v>
      </c>
      <c r="K16122" s="1" t="s">
        <v>162</v>
      </c>
      <c r="L16122">
        <v>2</v>
      </c>
      <c r="M16122" s="1" t="s">
        <v>320</v>
      </c>
      <c r="N16122" s="4" t="s">
        <v>836</v>
      </c>
      <c r="O16122" s="1" t="s">
        <v>49</v>
      </c>
      <c r="P16122" s="2">
        <v>41942</v>
      </c>
      <c r="Q16122" s="1" t="s">
        <v>2602</v>
      </c>
      <c r="S16122" s="1" t="s">
        <v>49</v>
      </c>
      <c r="T16122" s="1" t="s">
        <v>51</v>
      </c>
      <c r="U16122" s="1" t="s">
        <v>52</v>
      </c>
      <c r="V16122" s="1" t="s">
        <v>2603</v>
      </c>
      <c r="W16122" s="1" t="s">
        <v>54</v>
      </c>
      <c r="X16122" s="1" t="s">
        <v>2604</v>
      </c>
      <c r="Y16122" t="b">
        <v>0</v>
      </c>
      <c r="Z16122" s="1" t="s">
        <v>2605</v>
      </c>
      <c r="AA16122" s="1" t="s">
        <v>49</v>
      </c>
      <c r="AB16122" s="4" t="s">
        <v>46516</v>
      </c>
      <c r="AC16122" s="1"/>
      <c r="AD16122" s="1" t="s">
        <v>58</v>
      </c>
      <c r="AE16122" s="1" t="s">
        <v>59</v>
      </c>
      <c r="AF16122" s="1" t="s">
        <v>60</v>
      </c>
      <c r="AG16122" s="1" t="s">
        <v>49</v>
      </c>
      <c r="AH16122" s="1" t="s">
        <v>49</v>
      </c>
      <c r="AI16122" s="1" t="s">
        <v>61</v>
      </c>
      <c r="AJ16122">
        <v>4</v>
      </c>
      <c r="AK16122">
        <v>5</v>
      </c>
      <c r="AL16122">
        <v>6</v>
      </c>
    </row>
    <row r="16123" spans="1:38" ht="40.5" x14ac:dyDescent="0.3">
      <c r="A16123" s="1" t="s">
        <v>46517</v>
      </c>
      <c r="B16123" s="1" t="s">
        <v>2309</v>
      </c>
      <c r="C16123" s="1" t="s">
        <v>552</v>
      </c>
      <c r="D16123" s="1" t="s">
        <v>84</v>
      </c>
      <c r="E16123" s="1" t="s">
        <v>41</v>
      </c>
      <c r="F16123" s="4" t="s">
        <v>66</v>
      </c>
      <c r="G16123" s="1" t="s">
        <v>2311</v>
      </c>
      <c r="H16123" s="4" t="s">
        <v>2312</v>
      </c>
      <c r="I16123" s="1" t="s">
        <v>66</v>
      </c>
      <c r="J16123" s="2">
        <v>45188</v>
      </c>
      <c r="K16123" s="1" t="s">
        <v>212</v>
      </c>
      <c r="L16123">
        <v>2</v>
      </c>
      <c r="M16123" s="1" t="s">
        <v>84</v>
      </c>
      <c r="N16123" s="4" t="s">
        <v>2313</v>
      </c>
      <c r="O16123" s="1" t="s">
        <v>49</v>
      </c>
      <c r="P16123" s="2">
        <v>45188</v>
      </c>
      <c r="Q16123" s="1" t="s">
        <v>387</v>
      </c>
      <c r="S16123" s="1" t="s">
        <v>49</v>
      </c>
      <c r="T16123" s="1" t="s">
        <v>51</v>
      </c>
      <c r="U16123" s="1" t="s">
        <v>52</v>
      </c>
      <c r="V16123" s="1" t="s">
        <v>2314</v>
      </c>
      <c r="W16123" s="1" t="s">
        <v>54</v>
      </c>
      <c r="X16123" s="1" t="s">
        <v>2315</v>
      </c>
      <c r="Y16123" t="b">
        <v>0</v>
      </c>
      <c r="Z16123" s="1" t="s">
        <v>2316</v>
      </c>
      <c r="AA16123" s="1" t="s">
        <v>49</v>
      </c>
      <c r="AB16123" s="4" t="s">
        <v>46518</v>
      </c>
      <c r="AC16123" s="1"/>
      <c r="AD16123" s="1" t="s">
        <v>58</v>
      </c>
      <c r="AE16123" s="1" t="s">
        <v>59</v>
      </c>
      <c r="AF16123" s="1" t="s">
        <v>60</v>
      </c>
      <c r="AG16123" s="1" t="s">
        <v>49</v>
      </c>
      <c r="AH16123" s="1" t="s">
        <v>49</v>
      </c>
      <c r="AI16123" s="1" t="s">
        <v>61</v>
      </c>
      <c r="AJ16123">
        <v>4</v>
      </c>
      <c r="AK16123">
        <v>5</v>
      </c>
      <c r="AL16123">
        <v>6</v>
      </c>
    </row>
    <row r="16124" spans="1:38" ht="27" x14ac:dyDescent="0.3">
      <c r="A16124" s="1" t="s">
        <v>46519</v>
      </c>
      <c r="B16124" s="1" t="s">
        <v>2061</v>
      </c>
      <c r="C16124" s="1" t="s">
        <v>70</v>
      </c>
      <c r="D16124" s="1" t="s">
        <v>149</v>
      </c>
      <c r="E16124" s="1" t="s">
        <v>41</v>
      </c>
      <c r="F16124" s="4" t="s">
        <v>66</v>
      </c>
      <c r="G16124" s="1" t="s">
        <v>2062</v>
      </c>
      <c r="H16124" s="4" t="s">
        <v>2063</v>
      </c>
      <c r="I16124" s="1" t="s">
        <v>66</v>
      </c>
      <c r="J16124" s="2">
        <v>44130</v>
      </c>
      <c r="K16124" s="1" t="s">
        <v>416</v>
      </c>
      <c r="L16124">
        <v>2</v>
      </c>
      <c r="M16124" s="1" t="s">
        <v>84</v>
      </c>
      <c r="N16124" s="4" t="s">
        <v>49</v>
      </c>
      <c r="O16124" s="1" t="s">
        <v>49</v>
      </c>
      <c r="P16124" s="2">
        <v>44130</v>
      </c>
      <c r="Q16124" s="1" t="s">
        <v>2064</v>
      </c>
      <c r="S16124" s="1" t="s">
        <v>49</v>
      </c>
      <c r="T16124" s="1" t="s">
        <v>51</v>
      </c>
      <c r="U16124" s="1" t="s">
        <v>52</v>
      </c>
      <c r="V16124" s="1" t="s">
        <v>2065</v>
      </c>
      <c r="W16124" s="1" t="s">
        <v>54</v>
      </c>
      <c r="X16124" s="1" t="s">
        <v>2066</v>
      </c>
      <c r="Y16124" t="b">
        <v>0</v>
      </c>
      <c r="Z16124" s="1" t="s">
        <v>2067</v>
      </c>
      <c r="AA16124" s="1" t="s">
        <v>49</v>
      </c>
      <c r="AB16124" s="4" t="s">
        <v>46520</v>
      </c>
      <c r="AC16124" s="1"/>
      <c r="AD16124" s="1" t="s">
        <v>58</v>
      </c>
      <c r="AE16124" s="1" t="s">
        <v>59</v>
      </c>
      <c r="AF16124" s="1" t="s">
        <v>60</v>
      </c>
      <c r="AG16124" s="1" t="s">
        <v>49</v>
      </c>
      <c r="AH16124" s="1" t="s">
        <v>49</v>
      </c>
      <c r="AI16124" s="1" t="s">
        <v>61</v>
      </c>
      <c r="AJ16124">
        <v>4</v>
      </c>
      <c r="AK16124">
        <v>5</v>
      </c>
      <c r="AL16124">
        <v>6</v>
      </c>
    </row>
    <row r="16125" spans="1:38" ht="148.5" x14ac:dyDescent="0.3">
      <c r="A16125" s="1" t="s">
        <v>46521</v>
      </c>
      <c r="B16125" s="1" t="s">
        <v>23546</v>
      </c>
      <c r="C16125" s="1" t="s">
        <v>173</v>
      </c>
      <c r="D16125" s="1" t="s">
        <v>70</v>
      </c>
      <c r="E16125" s="1" t="s">
        <v>41</v>
      </c>
      <c r="F16125" s="4" t="s">
        <v>66</v>
      </c>
      <c r="G16125" s="1" t="s">
        <v>46522</v>
      </c>
      <c r="H16125" s="4" t="s">
        <v>14246</v>
      </c>
      <c r="I16125" s="1" t="s">
        <v>66</v>
      </c>
      <c r="J16125" s="2">
        <v>42262</v>
      </c>
      <c r="K16125" s="1" t="s">
        <v>172</v>
      </c>
      <c r="L16125">
        <v>2</v>
      </c>
      <c r="M16125" s="1" t="s">
        <v>84</v>
      </c>
      <c r="N16125" s="4" t="s">
        <v>14247</v>
      </c>
      <c r="O16125" s="1" t="s">
        <v>49</v>
      </c>
      <c r="P16125" s="2">
        <v>42262</v>
      </c>
      <c r="Q16125" s="1" t="s">
        <v>564</v>
      </c>
      <c r="S16125" s="1" t="s">
        <v>49</v>
      </c>
      <c r="T16125" s="1" t="s">
        <v>51</v>
      </c>
      <c r="U16125" s="1" t="s">
        <v>52</v>
      </c>
      <c r="V16125" s="1" t="s">
        <v>46523</v>
      </c>
      <c r="W16125" s="1" t="s">
        <v>54</v>
      </c>
      <c r="X16125" s="1" t="s">
        <v>46524</v>
      </c>
      <c r="Y16125" t="b">
        <v>0</v>
      </c>
      <c r="Z16125" s="1" t="s">
        <v>46525</v>
      </c>
      <c r="AA16125" s="1" t="s">
        <v>49</v>
      </c>
      <c r="AB16125" s="4" t="s">
        <v>46526</v>
      </c>
      <c r="AC16125" s="1"/>
      <c r="AD16125" s="1" t="s">
        <v>203</v>
      </c>
      <c r="AE16125" s="1" t="s">
        <v>142</v>
      </c>
      <c r="AF16125" s="1" t="s">
        <v>60</v>
      </c>
      <c r="AG16125" s="1" t="s">
        <v>49</v>
      </c>
      <c r="AH16125" s="1" t="s">
        <v>49</v>
      </c>
      <c r="AI16125" s="1" t="s">
        <v>49</v>
      </c>
      <c r="AJ16125">
        <v>4</v>
      </c>
      <c r="AK16125">
        <v>5</v>
      </c>
      <c r="AL16125">
        <v>6</v>
      </c>
    </row>
    <row r="16126" spans="1:38" ht="40.5" x14ac:dyDescent="0.3">
      <c r="A16126" s="1" t="s">
        <v>46527</v>
      </c>
      <c r="B16126" s="1" t="s">
        <v>46528</v>
      </c>
      <c r="C16126" s="1" t="s">
        <v>47</v>
      </c>
      <c r="D16126" s="1" t="s">
        <v>84</v>
      </c>
      <c r="E16126" s="1" t="s">
        <v>41</v>
      </c>
      <c r="F16126" s="4" t="s">
        <v>42</v>
      </c>
      <c r="G16126" s="1" t="s">
        <v>46529</v>
      </c>
      <c r="H16126" s="4" t="s">
        <v>46530</v>
      </c>
      <c r="I16126" s="1" t="s">
        <v>98</v>
      </c>
      <c r="J16126" s="2">
        <v>42237</v>
      </c>
      <c r="K16126" s="1" t="s">
        <v>162</v>
      </c>
      <c r="L16126">
        <v>2</v>
      </c>
      <c r="M16126" s="1" t="s">
        <v>149</v>
      </c>
      <c r="N16126" s="4" t="s">
        <v>46531</v>
      </c>
      <c r="O16126" s="1" t="s">
        <v>49</v>
      </c>
      <c r="P16126" s="2">
        <v>42236</v>
      </c>
      <c r="Q16126" s="1" t="s">
        <v>46532</v>
      </c>
      <c r="S16126" s="1" t="s">
        <v>49</v>
      </c>
      <c r="T16126" s="1" t="s">
        <v>51</v>
      </c>
      <c r="U16126" s="1" t="s">
        <v>52</v>
      </c>
      <c r="V16126" s="1" t="s">
        <v>46533</v>
      </c>
      <c r="W16126" s="1" t="s">
        <v>54</v>
      </c>
      <c r="X16126" s="1" t="s">
        <v>46534</v>
      </c>
      <c r="Y16126" t="b">
        <v>0</v>
      </c>
      <c r="Z16126" s="1" t="s">
        <v>46535</v>
      </c>
      <c r="AA16126" s="1" t="s">
        <v>49</v>
      </c>
      <c r="AB16126" s="4" t="s">
        <v>46536</v>
      </c>
      <c r="AC16126" s="1"/>
      <c r="AD16126" s="1" t="s">
        <v>203</v>
      </c>
      <c r="AE16126" s="1" t="s">
        <v>142</v>
      </c>
      <c r="AF16126" s="1" t="s">
        <v>60</v>
      </c>
      <c r="AG16126" s="1" t="s">
        <v>49</v>
      </c>
      <c r="AH16126" s="1" t="s">
        <v>49</v>
      </c>
      <c r="AI16126" s="1" t="s">
        <v>49</v>
      </c>
      <c r="AJ16126">
        <v>4</v>
      </c>
      <c r="AK16126">
        <v>5</v>
      </c>
      <c r="AL16126">
        <v>6</v>
      </c>
    </row>
    <row r="16127" spans="1:38" ht="40.5" x14ac:dyDescent="0.3">
      <c r="A16127" s="1" t="s">
        <v>46537</v>
      </c>
      <c r="B16127" s="1" t="s">
        <v>24799</v>
      </c>
      <c r="C16127" s="1" t="s">
        <v>80</v>
      </c>
      <c r="D16127" s="1" t="s">
        <v>524</v>
      </c>
      <c r="E16127" s="1" t="s">
        <v>41</v>
      </c>
      <c r="F16127" s="4" t="s">
        <v>132</v>
      </c>
      <c r="G16127" s="1" t="s">
        <v>24800</v>
      </c>
      <c r="H16127" s="4" t="s">
        <v>24801</v>
      </c>
      <c r="I16127" s="1" t="s">
        <v>132</v>
      </c>
      <c r="J16127" s="2">
        <v>42670</v>
      </c>
      <c r="K16127" s="1" t="s">
        <v>282</v>
      </c>
      <c r="L16127">
        <v>2</v>
      </c>
      <c r="M16127" s="1" t="s">
        <v>70</v>
      </c>
      <c r="N16127" s="4" t="s">
        <v>49</v>
      </c>
      <c r="O16127" s="1" t="s">
        <v>49</v>
      </c>
      <c r="P16127" s="2">
        <v>42670</v>
      </c>
      <c r="Q16127" s="1" t="s">
        <v>24802</v>
      </c>
      <c r="S16127" s="1" t="s">
        <v>49</v>
      </c>
      <c r="T16127" s="1" t="s">
        <v>51</v>
      </c>
      <c r="U16127" s="1" t="s">
        <v>52</v>
      </c>
      <c r="V16127" s="1" t="s">
        <v>24803</v>
      </c>
      <c r="W16127" s="1" t="s">
        <v>54</v>
      </c>
      <c r="X16127" s="1" t="s">
        <v>24804</v>
      </c>
      <c r="Y16127" t="b">
        <v>0</v>
      </c>
      <c r="Z16127" s="1" t="s">
        <v>24805</v>
      </c>
      <c r="AA16127" s="1" t="s">
        <v>49</v>
      </c>
      <c r="AB16127" s="4" t="s">
        <v>46538</v>
      </c>
      <c r="AC16127" s="1"/>
      <c r="AD16127" s="1" t="s">
        <v>58</v>
      </c>
      <c r="AE16127" s="1" t="s">
        <v>59</v>
      </c>
      <c r="AF16127" s="1" t="s">
        <v>60</v>
      </c>
      <c r="AG16127" s="1" t="s">
        <v>49</v>
      </c>
      <c r="AH16127" s="1" t="s">
        <v>49</v>
      </c>
      <c r="AI16127" s="1" t="s">
        <v>61</v>
      </c>
      <c r="AJ16127">
        <v>4</v>
      </c>
      <c r="AK16127">
        <v>5</v>
      </c>
      <c r="AL16127">
        <v>6</v>
      </c>
    </row>
    <row r="16128" spans="1:38" ht="27" x14ac:dyDescent="0.3">
      <c r="A16128" s="1" t="s">
        <v>46539</v>
      </c>
      <c r="B16128" s="1" t="s">
        <v>63</v>
      </c>
      <c r="C16128" s="1" t="s">
        <v>8156</v>
      </c>
      <c r="D16128" s="1" t="s">
        <v>185</v>
      </c>
      <c r="E16128" s="1" t="s">
        <v>41</v>
      </c>
      <c r="F16128" s="4" t="s">
        <v>66</v>
      </c>
      <c r="G16128" s="1" t="s">
        <v>67</v>
      </c>
      <c r="H16128" s="4" t="s">
        <v>68</v>
      </c>
      <c r="I16128" s="1" t="s">
        <v>66</v>
      </c>
      <c r="J16128" s="2">
        <v>43725</v>
      </c>
      <c r="K16128" s="1" t="s">
        <v>69</v>
      </c>
      <c r="L16128">
        <v>2</v>
      </c>
      <c r="M16128" s="1" t="s">
        <v>70</v>
      </c>
      <c r="N16128" s="4" t="s">
        <v>49</v>
      </c>
      <c r="O16128" s="1" t="s">
        <v>49</v>
      </c>
      <c r="P16128" s="2">
        <v>43690</v>
      </c>
      <c r="Q16128" s="1" t="s">
        <v>71</v>
      </c>
      <c r="S16128" s="1" t="s">
        <v>49</v>
      </c>
      <c r="T16128" s="1" t="s">
        <v>51</v>
      </c>
      <c r="U16128" s="1" t="s">
        <v>52</v>
      </c>
      <c r="V16128" s="1" t="s">
        <v>72</v>
      </c>
      <c r="W16128" s="1" t="s">
        <v>54</v>
      </c>
      <c r="X16128" s="1" t="s">
        <v>73</v>
      </c>
      <c r="Y16128" t="b">
        <v>0</v>
      </c>
      <c r="Z16128" s="1" t="s">
        <v>74</v>
      </c>
      <c r="AA16128" s="1" t="s">
        <v>49</v>
      </c>
      <c r="AB16128" s="4" t="s">
        <v>37403</v>
      </c>
      <c r="AC16128" s="1"/>
      <c r="AD16128" s="1" t="s">
        <v>58</v>
      </c>
      <c r="AE16128" s="1" t="s">
        <v>59</v>
      </c>
      <c r="AF16128" s="1" t="s">
        <v>60</v>
      </c>
      <c r="AG16128" s="1" t="s">
        <v>49</v>
      </c>
      <c r="AH16128" s="1" t="s">
        <v>49</v>
      </c>
      <c r="AI16128" s="1" t="s">
        <v>61</v>
      </c>
      <c r="AJ16128">
        <v>4</v>
      </c>
      <c r="AK16128">
        <v>5</v>
      </c>
      <c r="AL16128">
        <v>6</v>
      </c>
    </row>
    <row r="16129" spans="1:38" ht="40.5" x14ac:dyDescent="0.3">
      <c r="A16129" s="1" t="s">
        <v>46540</v>
      </c>
      <c r="B16129" s="1" t="s">
        <v>673</v>
      </c>
      <c r="C16129" s="1" t="s">
        <v>674</v>
      </c>
      <c r="D16129" s="1" t="s">
        <v>84</v>
      </c>
      <c r="E16129" s="1" t="s">
        <v>41</v>
      </c>
      <c r="F16129" s="4" t="s">
        <v>42</v>
      </c>
      <c r="G16129" s="1" t="s">
        <v>676</v>
      </c>
      <c r="H16129" s="4" t="s">
        <v>677</v>
      </c>
      <c r="I16129" s="1" t="s">
        <v>45</v>
      </c>
      <c r="J16129" s="2">
        <v>41621</v>
      </c>
      <c r="K16129" s="1" t="s">
        <v>46</v>
      </c>
      <c r="L16129">
        <v>2</v>
      </c>
      <c r="M16129" s="1" t="s">
        <v>243</v>
      </c>
      <c r="N16129" s="4" t="s">
        <v>678</v>
      </c>
      <c r="O16129" s="1" t="s">
        <v>49</v>
      </c>
      <c r="P16129" s="2">
        <v>41620</v>
      </c>
      <c r="Q16129" s="1" t="s">
        <v>679</v>
      </c>
      <c r="S16129" s="1" t="s">
        <v>49</v>
      </c>
      <c r="T16129" s="1" t="s">
        <v>51</v>
      </c>
      <c r="U16129" s="1" t="s">
        <v>52</v>
      </c>
      <c r="V16129" s="1" t="s">
        <v>680</v>
      </c>
      <c r="W16129" s="1" t="s">
        <v>54</v>
      </c>
      <c r="X16129" s="1" t="s">
        <v>681</v>
      </c>
      <c r="Y16129" t="b">
        <v>0</v>
      </c>
      <c r="Z16129" s="1" t="s">
        <v>682</v>
      </c>
      <c r="AA16129" s="1" t="s">
        <v>49</v>
      </c>
      <c r="AB16129" s="4" t="s">
        <v>8631</v>
      </c>
      <c r="AC16129" s="1"/>
      <c r="AD16129" s="1" t="s">
        <v>179</v>
      </c>
      <c r="AE16129" s="1" t="s">
        <v>180</v>
      </c>
      <c r="AF16129" s="1" t="s">
        <v>181</v>
      </c>
      <c r="AG16129" s="1" t="s">
        <v>49</v>
      </c>
      <c r="AH16129" s="1" t="s">
        <v>179</v>
      </c>
      <c r="AI16129" s="1" t="s">
        <v>49</v>
      </c>
      <c r="AJ16129">
        <v>4</v>
      </c>
      <c r="AK16129">
        <v>5</v>
      </c>
      <c r="AL16129">
        <v>6</v>
      </c>
    </row>
    <row r="16130" spans="1:38" ht="202.5" x14ac:dyDescent="0.3">
      <c r="A16130" s="1" t="s">
        <v>46541</v>
      </c>
      <c r="B16130" s="1" t="s">
        <v>10480</v>
      </c>
      <c r="C16130" s="1" t="s">
        <v>70</v>
      </c>
      <c r="D16130" s="1" t="s">
        <v>40</v>
      </c>
      <c r="E16130" s="1" t="s">
        <v>41</v>
      </c>
      <c r="F16130" s="4" t="s">
        <v>66</v>
      </c>
      <c r="G16130" s="1" t="s">
        <v>10481</v>
      </c>
      <c r="H16130" s="4" t="s">
        <v>3438</v>
      </c>
      <c r="I16130" s="1" t="s">
        <v>66</v>
      </c>
      <c r="J16130" s="2">
        <v>40877</v>
      </c>
      <c r="K16130" s="1" t="s">
        <v>364</v>
      </c>
      <c r="L16130">
        <v>2</v>
      </c>
      <c r="M16130" s="1" t="s">
        <v>84</v>
      </c>
      <c r="N16130" s="4" t="s">
        <v>49</v>
      </c>
      <c r="O16130" s="1" t="s">
        <v>49</v>
      </c>
      <c r="P16130" s="2">
        <v>40878</v>
      </c>
      <c r="Q16130" s="1" t="s">
        <v>2375</v>
      </c>
      <c r="S16130" s="1" t="s">
        <v>49</v>
      </c>
      <c r="T16130" s="1" t="s">
        <v>51</v>
      </c>
      <c r="U16130" s="1" t="s">
        <v>52</v>
      </c>
      <c r="V16130" s="1" t="s">
        <v>10482</v>
      </c>
      <c r="W16130" s="1" t="s">
        <v>54</v>
      </c>
      <c r="X16130" s="1" t="s">
        <v>10483</v>
      </c>
      <c r="Y16130" t="b">
        <v>0</v>
      </c>
      <c r="Z16130" s="1" t="s">
        <v>10484</v>
      </c>
      <c r="AA16130" s="1" t="s">
        <v>49</v>
      </c>
      <c r="AB16130" s="4" t="s">
        <v>46542</v>
      </c>
      <c r="AC16130" s="1"/>
      <c r="AD16130" s="1" t="s">
        <v>58</v>
      </c>
      <c r="AE16130" s="1" t="s">
        <v>59</v>
      </c>
      <c r="AF16130" s="1" t="s">
        <v>60</v>
      </c>
      <c r="AG16130" s="1" t="s">
        <v>49</v>
      </c>
      <c r="AH16130" s="1" t="s">
        <v>49</v>
      </c>
      <c r="AI16130" s="1" t="s">
        <v>61</v>
      </c>
      <c r="AJ16130">
        <v>4</v>
      </c>
      <c r="AK16130">
        <v>5</v>
      </c>
      <c r="AL16130">
        <v>6</v>
      </c>
    </row>
    <row r="16131" spans="1:38" ht="40.5" x14ac:dyDescent="0.3">
      <c r="A16131" s="1" t="s">
        <v>46543</v>
      </c>
      <c r="B16131" s="1" t="s">
        <v>6931</v>
      </c>
      <c r="C16131" s="1" t="s">
        <v>3563</v>
      </c>
      <c r="D16131" s="1" t="s">
        <v>987</v>
      </c>
      <c r="E16131" s="1" t="s">
        <v>41</v>
      </c>
      <c r="F16131" s="4" t="s">
        <v>66</v>
      </c>
      <c r="G16131" s="1" t="s">
        <v>6932</v>
      </c>
      <c r="H16131" s="4" t="s">
        <v>6933</v>
      </c>
      <c r="I16131" s="1" t="s">
        <v>66</v>
      </c>
      <c r="J16131" s="2">
        <v>40442</v>
      </c>
      <c r="K16131" s="1" t="s">
        <v>897</v>
      </c>
      <c r="L16131">
        <v>2</v>
      </c>
      <c r="M16131" s="1" t="s">
        <v>70</v>
      </c>
      <c r="N16131" s="4" t="s">
        <v>49</v>
      </c>
      <c r="O16131" s="1" t="s">
        <v>49</v>
      </c>
      <c r="P16131" s="2">
        <v>40434</v>
      </c>
      <c r="Q16131" s="1" t="s">
        <v>3058</v>
      </c>
      <c r="S16131" s="1" t="s">
        <v>49</v>
      </c>
      <c r="T16131" s="1" t="s">
        <v>51</v>
      </c>
      <c r="U16131" s="1" t="s">
        <v>52</v>
      </c>
      <c r="V16131" s="1" t="s">
        <v>6934</v>
      </c>
      <c r="W16131" s="1" t="s">
        <v>54</v>
      </c>
      <c r="X16131" s="1" t="s">
        <v>6935</v>
      </c>
      <c r="Y16131" t="b">
        <v>0</v>
      </c>
      <c r="Z16131" s="1" t="s">
        <v>6936</v>
      </c>
      <c r="AA16131" s="1" t="s">
        <v>49</v>
      </c>
      <c r="AB16131" s="4" t="s">
        <v>46544</v>
      </c>
      <c r="AC16131" s="1"/>
      <c r="AD16131" s="1" t="s">
        <v>462</v>
      </c>
      <c r="AE16131" s="1" t="s">
        <v>180</v>
      </c>
      <c r="AF16131" s="1" t="s">
        <v>60</v>
      </c>
      <c r="AG16131" s="1" t="s">
        <v>49</v>
      </c>
      <c r="AH16131" s="1" t="s">
        <v>49</v>
      </c>
      <c r="AI16131" s="1" t="s">
        <v>49</v>
      </c>
      <c r="AJ16131">
        <v>4</v>
      </c>
      <c r="AK16131">
        <v>5</v>
      </c>
      <c r="AL16131">
        <v>6</v>
      </c>
    </row>
    <row r="16132" spans="1:38" ht="40.5" x14ac:dyDescent="0.3">
      <c r="A16132" s="1" t="s">
        <v>46545</v>
      </c>
      <c r="B16132" s="1" t="s">
        <v>1749</v>
      </c>
      <c r="C16132" s="1" t="s">
        <v>798</v>
      </c>
      <c r="D16132" s="1" t="s">
        <v>149</v>
      </c>
      <c r="E16132" s="1" t="s">
        <v>41</v>
      </c>
      <c r="F16132" s="4" t="s">
        <v>66</v>
      </c>
      <c r="G16132" s="1" t="s">
        <v>4756</v>
      </c>
      <c r="H16132" s="4" t="s">
        <v>2156</v>
      </c>
      <c r="I16132" s="1" t="s">
        <v>66</v>
      </c>
      <c r="J16132" s="2">
        <v>44824</v>
      </c>
      <c r="K16132" s="1" t="s">
        <v>83</v>
      </c>
      <c r="L16132">
        <v>2</v>
      </c>
      <c r="M16132" s="1" t="s">
        <v>84</v>
      </c>
      <c r="N16132" s="4" t="s">
        <v>2157</v>
      </c>
      <c r="O16132" s="1" t="s">
        <v>49</v>
      </c>
      <c r="P16132" s="2">
        <v>44824</v>
      </c>
      <c r="Q16132" s="1" t="s">
        <v>397</v>
      </c>
      <c r="S16132" s="1" t="s">
        <v>49</v>
      </c>
      <c r="T16132" s="1" t="s">
        <v>51</v>
      </c>
      <c r="U16132" s="1" t="s">
        <v>52</v>
      </c>
      <c r="V16132" s="1" t="s">
        <v>4757</v>
      </c>
      <c r="W16132" s="1" t="s">
        <v>54</v>
      </c>
      <c r="X16132" s="1" t="s">
        <v>4758</v>
      </c>
      <c r="Y16132" t="b">
        <v>0</v>
      </c>
      <c r="Z16132" s="1" t="s">
        <v>4759</v>
      </c>
      <c r="AA16132" s="1" t="s">
        <v>49</v>
      </c>
      <c r="AB16132" s="4" t="s">
        <v>15566</v>
      </c>
      <c r="AC16132" s="1"/>
      <c r="AD16132" s="1" t="s">
        <v>58</v>
      </c>
      <c r="AE16132" s="1" t="s">
        <v>59</v>
      </c>
      <c r="AF16132" s="1" t="s">
        <v>60</v>
      </c>
      <c r="AG16132" s="1" t="s">
        <v>49</v>
      </c>
      <c r="AH16132" s="1" t="s">
        <v>49</v>
      </c>
      <c r="AI16132" s="1" t="s">
        <v>61</v>
      </c>
      <c r="AJ16132">
        <v>4</v>
      </c>
      <c r="AK16132">
        <v>5</v>
      </c>
      <c r="AL16132">
        <v>6</v>
      </c>
    </row>
    <row r="16133" spans="1:38" ht="54" x14ac:dyDescent="0.3">
      <c r="A16133" s="1" t="s">
        <v>46546</v>
      </c>
      <c r="B16133" s="1" t="s">
        <v>1242</v>
      </c>
      <c r="C16133" s="1" t="s">
        <v>205</v>
      </c>
      <c r="D16133" s="1" t="s">
        <v>64</v>
      </c>
      <c r="E16133" s="1" t="s">
        <v>244</v>
      </c>
      <c r="F16133" s="4" t="s">
        <v>244</v>
      </c>
      <c r="G16133" s="1" t="s">
        <v>1243</v>
      </c>
      <c r="H16133" s="4" t="s">
        <v>49</v>
      </c>
      <c r="I16133" s="1" t="s">
        <v>1244</v>
      </c>
      <c r="J16133" s="2">
        <v>44973</v>
      </c>
      <c r="K16133" s="1" t="s">
        <v>83</v>
      </c>
      <c r="L16133">
        <v>2</v>
      </c>
      <c r="M16133" s="1" t="s">
        <v>247</v>
      </c>
      <c r="N16133" s="4" t="s">
        <v>49</v>
      </c>
      <c r="O16133" s="1" t="s">
        <v>49</v>
      </c>
      <c r="P16133" s="2">
        <v>44973</v>
      </c>
      <c r="Q16133" s="1" t="s">
        <v>49</v>
      </c>
      <c r="S16133" s="1" t="s">
        <v>49</v>
      </c>
      <c r="T16133" s="1" t="s">
        <v>51</v>
      </c>
      <c r="U16133" s="1" t="s">
        <v>52</v>
      </c>
      <c r="V16133" s="1" t="s">
        <v>1245</v>
      </c>
      <c r="W16133" s="1" t="s">
        <v>54</v>
      </c>
      <c r="X16133" s="1" t="s">
        <v>1246</v>
      </c>
      <c r="Y16133" t="b">
        <v>0</v>
      </c>
      <c r="Z16133" s="1" t="s">
        <v>1247</v>
      </c>
      <c r="AA16133" s="1" t="s">
        <v>1248</v>
      </c>
      <c r="AB16133" s="4" t="s">
        <v>46547</v>
      </c>
      <c r="AC16133" s="1"/>
      <c r="AD16133" s="1" t="s">
        <v>58</v>
      </c>
      <c r="AE16133" s="1" t="s">
        <v>59</v>
      </c>
      <c r="AF16133" s="1" t="s">
        <v>60</v>
      </c>
      <c r="AG16133" s="1" t="s">
        <v>49</v>
      </c>
      <c r="AH16133" s="1" t="s">
        <v>49</v>
      </c>
      <c r="AI16133" s="1" t="s">
        <v>61</v>
      </c>
      <c r="AJ16133">
        <v>4</v>
      </c>
      <c r="AK16133">
        <v>5</v>
      </c>
      <c r="AL16133">
        <v>6</v>
      </c>
    </row>
    <row r="16134" spans="1:38" ht="40.5" x14ac:dyDescent="0.3">
      <c r="A16134" s="1" t="s">
        <v>46548</v>
      </c>
      <c r="B16134" s="1" t="s">
        <v>2061</v>
      </c>
      <c r="C16134" s="1" t="s">
        <v>107</v>
      </c>
      <c r="D16134" s="1" t="s">
        <v>524</v>
      </c>
      <c r="E16134" s="1" t="s">
        <v>41</v>
      </c>
      <c r="F16134" s="4" t="s">
        <v>66</v>
      </c>
      <c r="G16134" s="1" t="s">
        <v>2062</v>
      </c>
      <c r="H16134" s="4" t="s">
        <v>2063</v>
      </c>
      <c r="I16134" s="1" t="s">
        <v>66</v>
      </c>
      <c r="J16134" s="2">
        <v>44130</v>
      </c>
      <c r="K16134" s="1" t="s">
        <v>416</v>
      </c>
      <c r="L16134">
        <v>2</v>
      </c>
      <c r="M16134" s="1" t="s">
        <v>84</v>
      </c>
      <c r="N16134" s="4" t="s">
        <v>49</v>
      </c>
      <c r="O16134" s="1" t="s">
        <v>49</v>
      </c>
      <c r="P16134" s="2">
        <v>44130</v>
      </c>
      <c r="Q16134" s="1" t="s">
        <v>2064</v>
      </c>
      <c r="S16134" s="1" t="s">
        <v>49</v>
      </c>
      <c r="T16134" s="1" t="s">
        <v>51</v>
      </c>
      <c r="U16134" s="1" t="s">
        <v>52</v>
      </c>
      <c r="V16134" s="1" t="s">
        <v>2065</v>
      </c>
      <c r="W16134" s="1" t="s">
        <v>54</v>
      </c>
      <c r="X16134" s="1" t="s">
        <v>2066</v>
      </c>
      <c r="Y16134" t="b">
        <v>0</v>
      </c>
      <c r="Z16134" s="1" t="s">
        <v>2067</v>
      </c>
      <c r="AA16134" s="1" t="s">
        <v>49</v>
      </c>
      <c r="AB16134" s="4" t="s">
        <v>46549</v>
      </c>
      <c r="AC16134" s="1"/>
      <c r="AD16134" s="1" t="s">
        <v>58</v>
      </c>
      <c r="AE16134" s="1" t="s">
        <v>59</v>
      </c>
      <c r="AF16134" s="1" t="s">
        <v>60</v>
      </c>
      <c r="AG16134" s="1" t="s">
        <v>49</v>
      </c>
      <c r="AH16134" s="1" t="s">
        <v>49</v>
      </c>
      <c r="AI16134" s="1" t="s">
        <v>61</v>
      </c>
      <c r="AJ16134">
        <v>4</v>
      </c>
      <c r="AK16134">
        <v>5</v>
      </c>
      <c r="AL16134">
        <v>6</v>
      </c>
    </row>
    <row r="16135" spans="1:38" ht="67.5" x14ac:dyDescent="0.3">
      <c r="A16135" s="1" t="s">
        <v>46550</v>
      </c>
      <c r="B16135" s="1" t="s">
        <v>1069</v>
      </c>
      <c r="C16135" s="1" t="s">
        <v>3178</v>
      </c>
      <c r="D16135" s="1" t="s">
        <v>47</v>
      </c>
      <c r="E16135" s="1" t="s">
        <v>41</v>
      </c>
      <c r="F16135" s="4" t="s">
        <v>66</v>
      </c>
      <c r="G16135" s="1" t="s">
        <v>1071</v>
      </c>
      <c r="H16135" s="4" t="s">
        <v>1072</v>
      </c>
      <c r="I16135" s="1" t="s">
        <v>66</v>
      </c>
      <c r="J16135" s="2">
        <v>45042</v>
      </c>
      <c r="K16135" s="1" t="s">
        <v>83</v>
      </c>
      <c r="L16135">
        <v>2</v>
      </c>
      <c r="M16135" s="1" t="s">
        <v>84</v>
      </c>
      <c r="N16135" s="4" t="s">
        <v>1073</v>
      </c>
      <c r="O16135" s="1" t="s">
        <v>49</v>
      </c>
      <c r="P16135" s="2">
        <v>45044</v>
      </c>
      <c r="Q16135" s="1" t="s">
        <v>1074</v>
      </c>
      <c r="S16135" s="1" t="s">
        <v>49</v>
      </c>
      <c r="T16135" s="1" t="s">
        <v>51</v>
      </c>
      <c r="U16135" s="1" t="s">
        <v>52</v>
      </c>
      <c r="V16135" s="1" t="s">
        <v>1075</v>
      </c>
      <c r="W16135" s="1" t="s">
        <v>54</v>
      </c>
      <c r="X16135" s="1" t="s">
        <v>1076</v>
      </c>
      <c r="Y16135" t="b">
        <v>0</v>
      </c>
      <c r="Z16135" s="1" t="s">
        <v>1077</v>
      </c>
      <c r="AA16135" s="1" t="s">
        <v>49</v>
      </c>
      <c r="AB16135" s="4" t="s">
        <v>46551</v>
      </c>
      <c r="AC16135" s="1"/>
      <c r="AD16135" s="1" t="s">
        <v>58</v>
      </c>
      <c r="AE16135" s="1" t="s">
        <v>59</v>
      </c>
      <c r="AF16135" s="1" t="s">
        <v>60</v>
      </c>
      <c r="AG16135" s="1" t="s">
        <v>49</v>
      </c>
      <c r="AH16135" s="1" t="s">
        <v>49</v>
      </c>
      <c r="AI16135" s="1" t="s">
        <v>61</v>
      </c>
      <c r="AJ16135">
        <v>4</v>
      </c>
      <c r="AK16135">
        <v>5</v>
      </c>
      <c r="AL16135">
        <v>6</v>
      </c>
    </row>
    <row r="16136" spans="1:38" ht="27" x14ac:dyDescent="0.3">
      <c r="A16136" s="1" t="s">
        <v>46552</v>
      </c>
      <c r="B16136" s="1" t="s">
        <v>9489</v>
      </c>
      <c r="C16136" s="1" t="s">
        <v>40</v>
      </c>
      <c r="D16136" s="1" t="s">
        <v>80</v>
      </c>
      <c r="E16136" s="1" t="s">
        <v>41</v>
      </c>
      <c r="F16136" s="4" t="s">
        <v>66</v>
      </c>
      <c r="G16136" s="1" t="s">
        <v>9491</v>
      </c>
      <c r="H16136" s="4" t="s">
        <v>9492</v>
      </c>
      <c r="I16136" s="1" t="s">
        <v>66</v>
      </c>
      <c r="J16136" s="2">
        <v>42277</v>
      </c>
      <c r="K16136" s="1" t="s">
        <v>172</v>
      </c>
      <c r="L16136">
        <v>2</v>
      </c>
      <c r="M16136" s="1" t="s">
        <v>84</v>
      </c>
      <c r="N16136" s="4" t="s">
        <v>9493</v>
      </c>
      <c r="O16136" s="1" t="s">
        <v>49</v>
      </c>
      <c r="P16136" s="2">
        <v>42278</v>
      </c>
      <c r="Q16136" s="1" t="s">
        <v>9494</v>
      </c>
      <c r="S16136" s="1" t="s">
        <v>49</v>
      </c>
      <c r="T16136" s="1" t="s">
        <v>51</v>
      </c>
      <c r="U16136" s="1" t="s">
        <v>52</v>
      </c>
      <c r="V16136" s="1" t="s">
        <v>9495</v>
      </c>
      <c r="W16136" s="1" t="s">
        <v>54</v>
      </c>
      <c r="X16136" s="1" t="s">
        <v>9496</v>
      </c>
      <c r="Y16136" t="b">
        <v>0</v>
      </c>
      <c r="Z16136" s="1" t="s">
        <v>9497</v>
      </c>
      <c r="AA16136" s="1" t="s">
        <v>49</v>
      </c>
      <c r="AB16136" s="4" t="s">
        <v>23690</v>
      </c>
      <c r="AC16136" s="1"/>
      <c r="AD16136" s="1" t="s">
        <v>253</v>
      </c>
      <c r="AE16136" s="1" t="s">
        <v>180</v>
      </c>
      <c r="AF16136" s="1" t="s">
        <v>181</v>
      </c>
      <c r="AG16136" s="1" t="s">
        <v>49</v>
      </c>
      <c r="AH16136" s="1" t="s">
        <v>49</v>
      </c>
      <c r="AI16136" s="1" t="s">
        <v>49</v>
      </c>
      <c r="AJ16136">
        <v>4</v>
      </c>
      <c r="AK16136">
        <v>5</v>
      </c>
      <c r="AL16136">
        <v>6</v>
      </c>
    </row>
    <row r="16137" spans="1:38" ht="40.5" x14ac:dyDescent="0.3">
      <c r="A16137" s="1" t="s">
        <v>46553</v>
      </c>
      <c r="B16137" s="1" t="s">
        <v>3496</v>
      </c>
      <c r="C16137" s="1" t="s">
        <v>987</v>
      </c>
      <c r="D16137" s="1" t="s">
        <v>185</v>
      </c>
      <c r="E16137" s="1" t="s">
        <v>41</v>
      </c>
      <c r="F16137" s="4" t="s">
        <v>66</v>
      </c>
      <c r="G16137" s="1" t="s">
        <v>3497</v>
      </c>
      <c r="H16137" s="4" t="s">
        <v>3498</v>
      </c>
      <c r="I16137" s="1" t="s">
        <v>211</v>
      </c>
      <c r="J16137" s="2">
        <v>41170</v>
      </c>
      <c r="K16137" s="1" t="s">
        <v>468</v>
      </c>
      <c r="L16137">
        <v>2</v>
      </c>
      <c r="M16137" s="1" t="s">
        <v>70</v>
      </c>
      <c r="N16137" s="4" t="s">
        <v>49</v>
      </c>
      <c r="O16137" s="1" t="s">
        <v>49</v>
      </c>
      <c r="P16137" s="2">
        <v>41170</v>
      </c>
      <c r="Q16137" s="1" t="s">
        <v>1908</v>
      </c>
      <c r="S16137" s="1" t="s">
        <v>49</v>
      </c>
      <c r="T16137" s="1" t="s">
        <v>51</v>
      </c>
      <c r="U16137" s="1" t="s">
        <v>52</v>
      </c>
      <c r="V16137" s="1" t="s">
        <v>3499</v>
      </c>
      <c r="W16137" s="1" t="s">
        <v>54</v>
      </c>
      <c r="X16137" s="1" t="s">
        <v>3500</v>
      </c>
      <c r="Y16137" t="b">
        <v>0</v>
      </c>
      <c r="Z16137" s="1" t="s">
        <v>3501</v>
      </c>
      <c r="AA16137" s="1" t="s">
        <v>49</v>
      </c>
      <c r="AB16137" s="4" t="s">
        <v>3502</v>
      </c>
      <c r="AC16137" s="1"/>
      <c r="AD16137" s="1" t="s">
        <v>253</v>
      </c>
      <c r="AE16137" s="1" t="s">
        <v>180</v>
      </c>
      <c r="AF16137" s="1" t="s">
        <v>181</v>
      </c>
      <c r="AG16137" s="1" t="s">
        <v>49</v>
      </c>
      <c r="AH16137" s="1" t="s">
        <v>49</v>
      </c>
      <c r="AI16137" s="1" t="s">
        <v>49</v>
      </c>
      <c r="AJ16137">
        <v>4</v>
      </c>
      <c r="AK16137">
        <v>5</v>
      </c>
      <c r="AL16137">
        <v>6</v>
      </c>
    </row>
    <row r="16138" spans="1:38" ht="27" x14ac:dyDescent="0.3">
      <c r="A16138" s="1" t="s">
        <v>46554</v>
      </c>
      <c r="B16138" s="1" t="s">
        <v>6565</v>
      </c>
      <c r="C16138" s="1" t="s">
        <v>149</v>
      </c>
      <c r="D16138" s="1" t="s">
        <v>107</v>
      </c>
      <c r="E16138" s="1" t="s">
        <v>244</v>
      </c>
      <c r="F16138" s="4" t="s">
        <v>244</v>
      </c>
      <c r="G16138" s="1" t="s">
        <v>6566</v>
      </c>
      <c r="H16138" s="4" t="s">
        <v>49</v>
      </c>
      <c r="I16138" s="1" t="s">
        <v>6567</v>
      </c>
      <c r="J16138" s="2">
        <v>44845</v>
      </c>
      <c r="K16138" s="1" t="s">
        <v>83</v>
      </c>
      <c r="L16138">
        <v>2</v>
      </c>
      <c r="M16138" s="1" t="s">
        <v>247</v>
      </c>
      <c r="N16138" s="4" t="s">
        <v>49</v>
      </c>
      <c r="O16138" s="1" t="s">
        <v>49</v>
      </c>
      <c r="P16138" s="2">
        <v>44845</v>
      </c>
      <c r="Q16138" s="1" t="s">
        <v>49</v>
      </c>
      <c r="S16138" s="1" t="s">
        <v>49</v>
      </c>
      <c r="T16138" s="1" t="s">
        <v>51</v>
      </c>
      <c r="U16138" s="1" t="s">
        <v>52</v>
      </c>
      <c r="V16138" s="1" t="s">
        <v>6568</v>
      </c>
      <c r="W16138" s="1" t="s">
        <v>54</v>
      </c>
      <c r="X16138" s="1" t="s">
        <v>6569</v>
      </c>
      <c r="Y16138" t="b">
        <v>0</v>
      </c>
      <c r="Z16138" s="1" t="s">
        <v>6570</v>
      </c>
      <c r="AA16138" s="1" t="s">
        <v>78</v>
      </c>
      <c r="AB16138" s="4" t="s">
        <v>46555</v>
      </c>
      <c r="AC16138" s="1"/>
      <c r="AD16138" s="1" t="s">
        <v>91</v>
      </c>
      <c r="AE16138" s="1" t="s">
        <v>92</v>
      </c>
      <c r="AF16138" s="1" t="s">
        <v>60</v>
      </c>
      <c r="AG16138" s="1" t="s">
        <v>49</v>
      </c>
      <c r="AH16138" s="1" t="s">
        <v>49</v>
      </c>
      <c r="AI16138" s="1" t="s">
        <v>49</v>
      </c>
      <c r="AJ16138">
        <v>4</v>
      </c>
      <c r="AK16138">
        <v>5</v>
      </c>
      <c r="AL16138">
        <v>6</v>
      </c>
    </row>
    <row r="16139" spans="1:38" ht="40.5" x14ac:dyDescent="0.3">
      <c r="A16139" s="1" t="s">
        <v>46556</v>
      </c>
      <c r="B16139" s="1" t="s">
        <v>21152</v>
      </c>
      <c r="C16139" s="1" t="s">
        <v>80</v>
      </c>
      <c r="D16139" s="1" t="s">
        <v>80</v>
      </c>
      <c r="E16139" s="1" t="s">
        <v>41</v>
      </c>
      <c r="F16139" s="4" t="s">
        <v>108</v>
      </c>
      <c r="G16139" s="1" t="s">
        <v>21153</v>
      </c>
      <c r="H16139" s="4" t="s">
        <v>21154</v>
      </c>
      <c r="I16139" s="1" t="s">
        <v>66</v>
      </c>
      <c r="J16139" s="2">
        <v>41956</v>
      </c>
      <c r="K16139" s="1" t="s">
        <v>162</v>
      </c>
      <c r="L16139">
        <v>2</v>
      </c>
      <c r="M16139" s="1" t="s">
        <v>84</v>
      </c>
      <c r="N16139" s="4" t="s">
        <v>2590</v>
      </c>
      <c r="O16139" s="1" t="s">
        <v>49</v>
      </c>
      <c r="P16139" s="2">
        <v>41956</v>
      </c>
      <c r="Q16139" s="1" t="s">
        <v>20174</v>
      </c>
      <c r="S16139" s="1" t="s">
        <v>49</v>
      </c>
      <c r="T16139" s="1" t="s">
        <v>51</v>
      </c>
      <c r="U16139" s="1" t="s">
        <v>52</v>
      </c>
      <c r="V16139" s="1" t="s">
        <v>21155</v>
      </c>
      <c r="W16139" s="1" t="s">
        <v>54</v>
      </c>
      <c r="X16139" s="1" t="s">
        <v>21156</v>
      </c>
      <c r="Y16139" t="b">
        <v>0</v>
      </c>
      <c r="Z16139" s="1" t="s">
        <v>21157</v>
      </c>
      <c r="AA16139" s="1" t="s">
        <v>49</v>
      </c>
      <c r="AB16139" s="4" t="s">
        <v>46557</v>
      </c>
      <c r="AC16139" s="1"/>
      <c r="AD16139" s="1" t="s">
        <v>971</v>
      </c>
      <c r="AE16139" s="1" t="s">
        <v>972</v>
      </c>
      <c r="AF16139" s="1" t="s">
        <v>60</v>
      </c>
      <c r="AG16139" s="1" t="s">
        <v>49</v>
      </c>
      <c r="AH16139" s="1" t="s">
        <v>49</v>
      </c>
      <c r="AI16139" s="1" t="s">
        <v>49</v>
      </c>
      <c r="AJ16139">
        <v>4</v>
      </c>
      <c r="AK16139">
        <v>5</v>
      </c>
      <c r="AL16139">
        <v>6</v>
      </c>
    </row>
    <row r="16140" spans="1:38" ht="364.5" x14ac:dyDescent="0.3">
      <c r="A16140" s="1" t="s">
        <v>46558</v>
      </c>
      <c r="B16140" s="1" t="s">
        <v>2630</v>
      </c>
      <c r="C16140" s="1" t="s">
        <v>4591</v>
      </c>
      <c r="D16140" s="1" t="s">
        <v>80</v>
      </c>
      <c r="E16140" s="1" t="s">
        <v>41</v>
      </c>
      <c r="F16140" s="4" t="s">
        <v>66</v>
      </c>
      <c r="G16140" s="1" t="s">
        <v>2631</v>
      </c>
      <c r="H16140" s="4" t="s">
        <v>2632</v>
      </c>
      <c r="I16140" s="1" t="s">
        <v>66</v>
      </c>
      <c r="J16140" s="2">
        <v>40071</v>
      </c>
      <c r="K16140" s="1" t="s">
        <v>992</v>
      </c>
      <c r="L16140">
        <v>2</v>
      </c>
      <c r="M16140" s="1" t="s">
        <v>70</v>
      </c>
      <c r="N16140" s="4" t="s">
        <v>49</v>
      </c>
      <c r="O16140" s="1" t="s">
        <v>49</v>
      </c>
      <c r="P16140" s="2">
        <v>40071</v>
      </c>
      <c r="Q16140" s="1" t="s">
        <v>1042</v>
      </c>
      <c r="S16140" s="1" t="s">
        <v>49</v>
      </c>
      <c r="T16140" s="1" t="s">
        <v>51</v>
      </c>
      <c r="U16140" s="1" t="s">
        <v>52</v>
      </c>
      <c r="V16140" s="1" t="s">
        <v>2633</v>
      </c>
      <c r="W16140" s="1" t="s">
        <v>54</v>
      </c>
      <c r="X16140" s="1" t="s">
        <v>2634</v>
      </c>
      <c r="Y16140" t="b">
        <v>0</v>
      </c>
      <c r="Z16140" s="1" t="s">
        <v>2635</v>
      </c>
      <c r="AA16140" s="1" t="s">
        <v>49</v>
      </c>
      <c r="AB16140" s="4" t="s">
        <v>46559</v>
      </c>
      <c r="AC16140" s="1"/>
      <c r="AD16140" s="1" t="s">
        <v>91</v>
      </c>
      <c r="AE16140" s="1" t="s">
        <v>92</v>
      </c>
      <c r="AF16140" s="1" t="s">
        <v>60</v>
      </c>
      <c r="AG16140" s="1" t="s">
        <v>49</v>
      </c>
      <c r="AH16140" s="1" t="s">
        <v>49</v>
      </c>
      <c r="AI16140" s="1" t="s">
        <v>49</v>
      </c>
      <c r="AJ16140">
        <v>4</v>
      </c>
      <c r="AK16140">
        <v>5</v>
      </c>
      <c r="AL16140">
        <v>6</v>
      </c>
    </row>
    <row r="16141" spans="1:38" ht="40.5" x14ac:dyDescent="0.3">
      <c r="A16141" s="1" t="s">
        <v>46560</v>
      </c>
      <c r="B16141" s="1" t="s">
        <v>1433</v>
      </c>
      <c r="C16141" s="1" t="s">
        <v>675</v>
      </c>
      <c r="D16141" s="1" t="s">
        <v>320</v>
      </c>
      <c r="E16141" s="1" t="s">
        <v>41</v>
      </c>
      <c r="F16141" s="4" t="s">
        <v>66</v>
      </c>
      <c r="G16141" s="1" t="s">
        <v>1434</v>
      </c>
      <c r="H16141" s="4" t="s">
        <v>1435</v>
      </c>
      <c r="I16141" s="1" t="s">
        <v>66</v>
      </c>
      <c r="J16141" s="2">
        <v>40012</v>
      </c>
      <c r="K16141" s="1" t="s">
        <v>631</v>
      </c>
      <c r="L16141">
        <v>2</v>
      </c>
      <c r="M16141" s="1" t="s">
        <v>84</v>
      </c>
      <c r="N16141" s="4" t="s">
        <v>49</v>
      </c>
      <c r="O16141" s="1" t="s">
        <v>49</v>
      </c>
      <c r="P16141" s="2">
        <v>40018</v>
      </c>
      <c r="Q16141" s="1" t="s">
        <v>1436</v>
      </c>
      <c r="S16141" s="1" t="s">
        <v>49</v>
      </c>
      <c r="T16141" s="1" t="s">
        <v>51</v>
      </c>
      <c r="U16141" s="1" t="s">
        <v>52</v>
      </c>
      <c r="V16141" s="1" t="s">
        <v>1437</v>
      </c>
      <c r="W16141" s="1" t="s">
        <v>54</v>
      </c>
      <c r="X16141" s="1" t="s">
        <v>1438</v>
      </c>
      <c r="Y16141" t="b">
        <v>0</v>
      </c>
      <c r="Z16141" s="1" t="s">
        <v>1439</v>
      </c>
      <c r="AA16141" s="1" t="s">
        <v>49</v>
      </c>
      <c r="AB16141" s="4" t="s">
        <v>46561</v>
      </c>
      <c r="AC16141" s="1"/>
      <c r="AD16141" s="1" t="s">
        <v>58</v>
      </c>
      <c r="AE16141" s="1" t="s">
        <v>59</v>
      </c>
      <c r="AF16141" s="1" t="s">
        <v>60</v>
      </c>
      <c r="AG16141" s="1" t="s">
        <v>49</v>
      </c>
      <c r="AH16141" s="1" t="s">
        <v>49</v>
      </c>
      <c r="AI16141" s="1" t="s">
        <v>61</v>
      </c>
      <c r="AJ16141">
        <v>4</v>
      </c>
      <c r="AK16141">
        <v>5</v>
      </c>
      <c r="AL16141">
        <v>6</v>
      </c>
    </row>
    <row r="16142" spans="1:38" ht="40.5" x14ac:dyDescent="0.3">
      <c r="A16142" s="1" t="s">
        <v>46562</v>
      </c>
      <c r="B16142" s="1" t="s">
        <v>6481</v>
      </c>
      <c r="C16142" s="1" t="s">
        <v>173</v>
      </c>
      <c r="D16142" s="1" t="s">
        <v>131</v>
      </c>
      <c r="E16142" s="1" t="s">
        <v>41</v>
      </c>
      <c r="F16142" s="4" t="s">
        <v>66</v>
      </c>
      <c r="G16142" s="1" t="s">
        <v>6482</v>
      </c>
      <c r="H16142" s="4" t="s">
        <v>6483</v>
      </c>
      <c r="I16142" s="1" t="s">
        <v>66</v>
      </c>
      <c r="J16142" s="2">
        <v>42779</v>
      </c>
      <c r="K16142" s="1" t="s">
        <v>282</v>
      </c>
      <c r="L16142">
        <v>2</v>
      </c>
      <c r="M16142" s="1" t="s">
        <v>84</v>
      </c>
      <c r="N16142" s="4" t="s">
        <v>2322</v>
      </c>
      <c r="O16142" s="1" t="s">
        <v>49</v>
      </c>
      <c r="P16142" s="2">
        <v>42782</v>
      </c>
      <c r="Q16142" s="1" t="s">
        <v>6484</v>
      </c>
      <c r="S16142" s="1" t="s">
        <v>49</v>
      </c>
      <c r="T16142" s="1" t="s">
        <v>51</v>
      </c>
      <c r="U16142" s="1" t="s">
        <v>52</v>
      </c>
      <c r="V16142" s="1" t="s">
        <v>6485</v>
      </c>
      <c r="W16142" s="1" t="s">
        <v>54</v>
      </c>
      <c r="X16142" s="1" t="s">
        <v>6486</v>
      </c>
      <c r="Y16142" t="b">
        <v>0</v>
      </c>
      <c r="Z16142" s="1" t="s">
        <v>6487</v>
      </c>
      <c r="AA16142" s="1" t="s">
        <v>49</v>
      </c>
      <c r="AB16142" s="4" t="s">
        <v>39082</v>
      </c>
      <c r="AC16142" s="1"/>
      <c r="AD16142" s="1" t="s">
        <v>179</v>
      </c>
      <c r="AE16142" s="1" t="s">
        <v>180</v>
      </c>
      <c r="AF16142" s="1" t="s">
        <v>181</v>
      </c>
      <c r="AG16142" s="1" t="s">
        <v>49</v>
      </c>
      <c r="AH16142" s="1" t="s">
        <v>179</v>
      </c>
      <c r="AI16142" s="1" t="s">
        <v>49</v>
      </c>
      <c r="AJ16142">
        <v>4</v>
      </c>
      <c r="AK16142">
        <v>5</v>
      </c>
      <c r="AL16142">
        <v>6</v>
      </c>
    </row>
    <row r="16143" spans="1:38" ht="67.5" x14ac:dyDescent="0.3">
      <c r="A16143" s="1" t="s">
        <v>46563</v>
      </c>
      <c r="B16143" s="1" t="s">
        <v>2829</v>
      </c>
      <c r="C16143" s="1" t="s">
        <v>223</v>
      </c>
      <c r="D16143" s="1" t="s">
        <v>1753</v>
      </c>
      <c r="E16143" s="1" t="s">
        <v>41</v>
      </c>
      <c r="F16143" s="4" t="s">
        <v>42</v>
      </c>
      <c r="G16143" s="1" t="s">
        <v>2830</v>
      </c>
      <c r="H16143" s="4" t="s">
        <v>2831</v>
      </c>
      <c r="I16143" s="1" t="s">
        <v>45</v>
      </c>
      <c r="J16143" s="2">
        <v>41660</v>
      </c>
      <c r="K16143" s="1" t="s">
        <v>46</v>
      </c>
      <c r="L16143">
        <v>2</v>
      </c>
      <c r="M16143" s="1" t="s">
        <v>149</v>
      </c>
      <c r="N16143" s="4" t="s">
        <v>2832</v>
      </c>
      <c r="O16143" s="1" t="s">
        <v>49</v>
      </c>
      <c r="P16143" s="2">
        <v>41659</v>
      </c>
      <c r="Q16143" s="1" t="s">
        <v>2833</v>
      </c>
      <c r="S16143" s="1" t="s">
        <v>49</v>
      </c>
      <c r="T16143" s="1" t="s">
        <v>51</v>
      </c>
      <c r="U16143" s="1" t="s">
        <v>52</v>
      </c>
      <c r="V16143" s="1" t="s">
        <v>2834</v>
      </c>
      <c r="W16143" s="1" t="s">
        <v>54</v>
      </c>
      <c r="X16143" s="1" t="s">
        <v>2835</v>
      </c>
      <c r="Y16143" t="b">
        <v>0</v>
      </c>
      <c r="Z16143" s="1" t="s">
        <v>2836</v>
      </c>
      <c r="AA16143" s="1" t="s">
        <v>49</v>
      </c>
      <c r="AB16143" s="4" t="s">
        <v>46564</v>
      </c>
      <c r="AC16143" s="1"/>
      <c r="AD16143" s="1" t="s">
        <v>58</v>
      </c>
      <c r="AE16143" s="1" t="s">
        <v>59</v>
      </c>
      <c r="AF16143" s="1" t="s">
        <v>60</v>
      </c>
      <c r="AG16143" s="1" t="s">
        <v>49</v>
      </c>
      <c r="AH16143" s="1" t="s">
        <v>49</v>
      </c>
      <c r="AI16143" s="1" t="s">
        <v>61</v>
      </c>
      <c r="AJ16143">
        <v>4</v>
      </c>
      <c r="AK16143">
        <v>5</v>
      </c>
      <c r="AL16143">
        <v>6</v>
      </c>
    </row>
    <row r="16144" spans="1:38" ht="67.5" x14ac:dyDescent="0.3">
      <c r="A16144" s="1" t="s">
        <v>524</v>
      </c>
      <c r="B16144" s="1" t="s">
        <v>46565</v>
      </c>
      <c r="C16144" s="1" t="s">
        <v>131</v>
      </c>
      <c r="D16144" s="1" t="s">
        <v>39</v>
      </c>
      <c r="E16144" s="1" t="s">
        <v>41</v>
      </c>
      <c r="F16144" s="4" t="s">
        <v>42</v>
      </c>
      <c r="G16144" s="1" t="s">
        <v>46566</v>
      </c>
      <c r="H16144" s="4" t="s">
        <v>46567</v>
      </c>
      <c r="I16144" s="1" t="s">
        <v>45</v>
      </c>
      <c r="J16144" s="2">
        <v>40532</v>
      </c>
      <c r="K16144" s="1" t="s">
        <v>897</v>
      </c>
      <c r="L16144">
        <v>2</v>
      </c>
      <c r="M16144" s="1" t="s">
        <v>40</v>
      </c>
      <c r="N16144" s="4" t="s">
        <v>49</v>
      </c>
      <c r="O16144" s="1" t="s">
        <v>49</v>
      </c>
      <c r="P16144" s="2">
        <v>40532</v>
      </c>
      <c r="Q16144" s="1" t="s">
        <v>46568</v>
      </c>
      <c r="S16144" s="1" t="s">
        <v>49</v>
      </c>
      <c r="T16144" s="1" t="s">
        <v>51</v>
      </c>
      <c r="U16144" s="1" t="s">
        <v>52</v>
      </c>
      <c r="V16144" s="1" t="s">
        <v>46569</v>
      </c>
      <c r="W16144" s="1" t="s">
        <v>54</v>
      </c>
      <c r="X16144" s="1" t="s">
        <v>46570</v>
      </c>
      <c r="Y16144" t="b">
        <v>0</v>
      </c>
      <c r="Z16144" s="1" t="s">
        <v>46571</v>
      </c>
      <c r="AA16144" s="1" t="s">
        <v>49</v>
      </c>
      <c r="AB16144" s="4" t="s">
        <v>46572</v>
      </c>
      <c r="AC16144" s="1"/>
      <c r="AD16144" s="1" t="s">
        <v>179</v>
      </c>
      <c r="AE16144" s="1" t="s">
        <v>180</v>
      </c>
      <c r="AF16144" s="1" t="s">
        <v>181</v>
      </c>
      <c r="AG16144" s="1" t="s">
        <v>49</v>
      </c>
      <c r="AH16144" s="1" t="s">
        <v>182</v>
      </c>
      <c r="AI16144" s="1" t="s">
        <v>49</v>
      </c>
      <c r="AJ16144">
        <v>4</v>
      </c>
      <c r="AK16144">
        <v>5</v>
      </c>
      <c r="AL16144">
        <v>6</v>
      </c>
    </row>
    <row r="16145" spans="1:38" ht="54" x14ac:dyDescent="0.3">
      <c r="A16145" s="1" t="s">
        <v>46573</v>
      </c>
      <c r="B16145" s="1" t="s">
        <v>2599</v>
      </c>
      <c r="C16145" s="1" t="s">
        <v>47</v>
      </c>
      <c r="D16145" s="1" t="s">
        <v>64</v>
      </c>
      <c r="E16145" s="1" t="s">
        <v>41</v>
      </c>
      <c r="F16145" s="4" t="s">
        <v>42</v>
      </c>
      <c r="G16145" s="1" t="s">
        <v>2601</v>
      </c>
      <c r="H16145" s="4" t="s">
        <v>835</v>
      </c>
      <c r="I16145" s="1" t="s">
        <v>1175</v>
      </c>
      <c r="J16145" s="2">
        <v>41942</v>
      </c>
      <c r="K16145" s="1" t="s">
        <v>162</v>
      </c>
      <c r="L16145">
        <v>2</v>
      </c>
      <c r="M16145" s="1" t="s">
        <v>320</v>
      </c>
      <c r="N16145" s="4" t="s">
        <v>836</v>
      </c>
      <c r="O16145" s="1" t="s">
        <v>49</v>
      </c>
      <c r="P16145" s="2">
        <v>41942</v>
      </c>
      <c r="Q16145" s="1" t="s">
        <v>2602</v>
      </c>
      <c r="S16145" s="1" t="s">
        <v>49</v>
      </c>
      <c r="T16145" s="1" t="s">
        <v>51</v>
      </c>
      <c r="U16145" s="1" t="s">
        <v>52</v>
      </c>
      <c r="V16145" s="1" t="s">
        <v>2603</v>
      </c>
      <c r="W16145" s="1" t="s">
        <v>54</v>
      </c>
      <c r="X16145" s="1" t="s">
        <v>2604</v>
      </c>
      <c r="Y16145" t="b">
        <v>0</v>
      </c>
      <c r="Z16145" s="1" t="s">
        <v>2605</v>
      </c>
      <c r="AA16145" s="1" t="s">
        <v>49</v>
      </c>
      <c r="AB16145" s="4" t="s">
        <v>46574</v>
      </c>
      <c r="AC16145" s="1"/>
      <c r="AD16145" s="1" t="s">
        <v>58</v>
      </c>
      <c r="AE16145" s="1" t="s">
        <v>59</v>
      </c>
      <c r="AF16145" s="1" t="s">
        <v>60</v>
      </c>
      <c r="AG16145" s="1" t="s">
        <v>49</v>
      </c>
      <c r="AH16145" s="1" t="s">
        <v>49</v>
      </c>
      <c r="AI16145" s="1" t="s">
        <v>61</v>
      </c>
      <c r="AJ16145">
        <v>4</v>
      </c>
      <c r="AK16145">
        <v>5</v>
      </c>
      <c r="AL16145">
        <v>6</v>
      </c>
    </row>
    <row r="16146" spans="1:38" ht="54" x14ac:dyDescent="0.3">
      <c r="A16146" s="1" t="s">
        <v>46575</v>
      </c>
      <c r="B16146" s="1" t="s">
        <v>46576</v>
      </c>
      <c r="C16146" s="1" t="s">
        <v>70</v>
      </c>
      <c r="D16146" s="1" t="s">
        <v>320</v>
      </c>
      <c r="E16146" s="1" t="s">
        <v>244</v>
      </c>
      <c r="F16146" s="4" t="s">
        <v>244</v>
      </c>
      <c r="G16146" s="1" t="s">
        <v>46577</v>
      </c>
      <c r="H16146" s="4" t="s">
        <v>46578</v>
      </c>
      <c r="I16146" s="1" t="s">
        <v>46579</v>
      </c>
      <c r="J16146" s="2">
        <v>43361</v>
      </c>
      <c r="K16146" s="1" t="s">
        <v>99</v>
      </c>
      <c r="L16146">
        <v>2</v>
      </c>
      <c r="M16146" s="1" t="s">
        <v>247</v>
      </c>
      <c r="N16146" s="4" t="s">
        <v>49</v>
      </c>
      <c r="O16146" s="1" t="s">
        <v>49</v>
      </c>
      <c r="P16146" s="2">
        <v>43361</v>
      </c>
      <c r="Q16146" s="1" t="s">
        <v>49</v>
      </c>
      <c r="S16146" s="1" t="s">
        <v>49</v>
      </c>
      <c r="T16146" s="1" t="s">
        <v>51</v>
      </c>
      <c r="U16146" s="1" t="s">
        <v>52</v>
      </c>
      <c r="V16146" s="1" t="s">
        <v>46580</v>
      </c>
      <c r="W16146" s="1" t="s">
        <v>54</v>
      </c>
      <c r="X16146" s="1" t="s">
        <v>46581</v>
      </c>
      <c r="Y16146" t="b">
        <v>0</v>
      </c>
      <c r="Z16146" s="1" t="s">
        <v>46582</v>
      </c>
      <c r="AA16146" s="1" t="s">
        <v>46583</v>
      </c>
      <c r="AB16146" s="4" t="s">
        <v>21180</v>
      </c>
      <c r="AC16146" s="1"/>
      <c r="AD16146" s="1" t="s">
        <v>179</v>
      </c>
      <c r="AE16146" s="1" t="s">
        <v>180</v>
      </c>
      <c r="AF16146" s="1" t="s">
        <v>181</v>
      </c>
      <c r="AG16146" s="1" t="s">
        <v>49</v>
      </c>
      <c r="AH16146" s="1" t="s">
        <v>179</v>
      </c>
      <c r="AI16146" s="1" t="s">
        <v>49</v>
      </c>
      <c r="AJ16146">
        <v>4</v>
      </c>
      <c r="AK16146">
        <v>5</v>
      </c>
      <c r="AL16146">
        <v>6</v>
      </c>
    </row>
    <row r="16147" spans="1:38" ht="27" x14ac:dyDescent="0.3">
      <c r="A16147" s="1" t="s">
        <v>46584</v>
      </c>
      <c r="B16147" s="1" t="s">
        <v>3681</v>
      </c>
      <c r="C16147" s="1" t="s">
        <v>3297</v>
      </c>
      <c r="D16147" s="1" t="s">
        <v>173</v>
      </c>
      <c r="E16147" s="1" t="s">
        <v>41</v>
      </c>
      <c r="F16147" s="4" t="s">
        <v>42</v>
      </c>
      <c r="G16147" s="1" t="s">
        <v>3682</v>
      </c>
      <c r="H16147" s="4" t="s">
        <v>1185</v>
      </c>
      <c r="I16147" s="1" t="s">
        <v>98</v>
      </c>
      <c r="J16147" s="2">
        <v>42244</v>
      </c>
      <c r="K16147" s="1" t="s">
        <v>162</v>
      </c>
      <c r="L16147">
        <v>2</v>
      </c>
      <c r="M16147" s="1" t="s">
        <v>173</v>
      </c>
      <c r="N16147" s="4" t="s">
        <v>1186</v>
      </c>
      <c r="O16147" s="1" t="s">
        <v>49</v>
      </c>
      <c r="P16147" s="2">
        <v>42243</v>
      </c>
      <c r="Q16147" s="1" t="s">
        <v>3683</v>
      </c>
      <c r="S16147" s="1" t="s">
        <v>49</v>
      </c>
      <c r="T16147" s="1" t="s">
        <v>51</v>
      </c>
      <c r="U16147" s="1" t="s">
        <v>52</v>
      </c>
      <c r="V16147" s="1" t="s">
        <v>3684</v>
      </c>
      <c r="W16147" s="1" t="s">
        <v>54</v>
      </c>
      <c r="X16147" s="1" t="s">
        <v>3685</v>
      </c>
      <c r="Y16147" t="b">
        <v>0</v>
      </c>
      <c r="Z16147" s="1" t="s">
        <v>3686</v>
      </c>
      <c r="AA16147" s="1" t="s">
        <v>49</v>
      </c>
      <c r="AB16147" s="4" t="s">
        <v>46585</v>
      </c>
      <c r="AC16147" s="1"/>
      <c r="AD16147" s="1" t="s">
        <v>253</v>
      </c>
      <c r="AE16147" s="1" t="s">
        <v>180</v>
      </c>
      <c r="AF16147" s="1" t="s">
        <v>181</v>
      </c>
      <c r="AG16147" s="1" t="s">
        <v>49</v>
      </c>
      <c r="AH16147" s="1" t="s">
        <v>182</v>
      </c>
      <c r="AI16147" s="1" t="s">
        <v>49</v>
      </c>
      <c r="AJ16147">
        <v>4</v>
      </c>
      <c r="AK16147">
        <v>5</v>
      </c>
      <c r="AL16147">
        <v>6</v>
      </c>
    </row>
    <row r="16148" spans="1:38" ht="40.5" x14ac:dyDescent="0.3">
      <c r="A16148" s="1" t="s">
        <v>46586</v>
      </c>
      <c r="B16148" s="1" t="s">
        <v>843</v>
      </c>
      <c r="C16148" s="1" t="s">
        <v>4697</v>
      </c>
      <c r="D16148" s="1" t="s">
        <v>533</v>
      </c>
      <c r="E16148" s="1" t="s">
        <v>41</v>
      </c>
      <c r="F16148" s="4" t="s">
        <v>42</v>
      </c>
      <c r="G16148" s="1" t="s">
        <v>845</v>
      </c>
      <c r="H16148" s="4" t="s">
        <v>846</v>
      </c>
      <c r="I16148" s="1" t="s">
        <v>98</v>
      </c>
      <c r="J16148" s="2">
        <v>41933</v>
      </c>
      <c r="K16148" s="1" t="s">
        <v>162</v>
      </c>
      <c r="L16148">
        <v>2</v>
      </c>
      <c r="M16148" s="1" t="s">
        <v>47</v>
      </c>
      <c r="N16148" s="4" t="s">
        <v>847</v>
      </c>
      <c r="O16148" s="1" t="s">
        <v>49</v>
      </c>
      <c r="P16148" s="2">
        <v>41929</v>
      </c>
      <c r="Q16148" s="1" t="s">
        <v>848</v>
      </c>
      <c r="S16148" s="1" t="s">
        <v>49</v>
      </c>
      <c r="T16148" s="1" t="s">
        <v>51</v>
      </c>
      <c r="U16148" s="1" t="s">
        <v>52</v>
      </c>
      <c r="V16148" s="1" t="s">
        <v>849</v>
      </c>
      <c r="W16148" s="1" t="s">
        <v>54</v>
      </c>
      <c r="X16148" s="1" t="s">
        <v>850</v>
      </c>
      <c r="Y16148" t="b">
        <v>0</v>
      </c>
      <c r="Z16148" s="1" t="s">
        <v>851</v>
      </c>
      <c r="AA16148" s="1" t="s">
        <v>49</v>
      </c>
      <c r="AB16148" s="4" t="s">
        <v>46587</v>
      </c>
      <c r="AC16148" s="1"/>
      <c r="AD16148" s="1" t="s">
        <v>971</v>
      </c>
      <c r="AE16148" s="1" t="s">
        <v>972</v>
      </c>
      <c r="AF16148" s="1" t="s">
        <v>60</v>
      </c>
      <c r="AG16148" s="1" t="s">
        <v>49</v>
      </c>
      <c r="AH16148" s="1" t="s">
        <v>49</v>
      </c>
      <c r="AI16148" s="1" t="s">
        <v>49</v>
      </c>
      <c r="AJ16148">
        <v>4</v>
      </c>
      <c r="AK16148">
        <v>5</v>
      </c>
      <c r="AL16148">
        <v>6</v>
      </c>
    </row>
    <row r="16149" spans="1:38" ht="54" x14ac:dyDescent="0.3">
      <c r="A16149" s="1" t="s">
        <v>46588</v>
      </c>
      <c r="B16149" s="1" t="s">
        <v>2309</v>
      </c>
      <c r="C16149" s="1" t="s">
        <v>119</v>
      </c>
      <c r="D16149" s="1" t="s">
        <v>120</v>
      </c>
      <c r="E16149" s="1" t="s">
        <v>41</v>
      </c>
      <c r="F16149" s="4" t="s">
        <v>66</v>
      </c>
      <c r="G16149" s="1" t="s">
        <v>2311</v>
      </c>
      <c r="H16149" s="4" t="s">
        <v>2312</v>
      </c>
      <c r="I16149" s="1" t="s">
        <v>66</v>
      </c>
      <c r="J16149" s="2">
        <v>45188</v>
      </c>
      <c r="K16149" s="1" t="s">
        <v>212</v>
      </c>
      <c r="L16149">
        <v>2</v>
      </c>
      <c r="M16149" s="1" t="s">
        <v>84</v>
      </c>
      <c r="N16149" s="4" t="s">
        <v>2313</v>
      </c>
      <c r="O16149" s="1" t="s">
        <v>49</v>
      </c>
      <c r="P16149" s="2">
        <v>45188</v>
      </c>
      <c r="Q16149" s="1" t="s">
        <v>387</v>
      </c>
      <c r="S16149" s="1" t="s">
        <v>49</v>
      </c>
      <c r="T16149" s="1" t="s">
        <v>51</v>
      </c>
      <c r="U16149" s="1" t="s">
        <v>52</v>
      </c>
      <c r="V16149" s="1" t="s">
        <v>2314</v>
      </c>
      <c r="W16149" s="1" t="s">
        <v>54</v>
      </c>
      <c r="X16149" s="1" t="s">
        <v>2315</v>
      </c>
      <c r="Y16149" t="b">
        <v>0</v>
      </c>
      <c r="Z16149" s="1" t="s">
        <v>2316</v>
      </c>
      <c r="AA16149" s="1" t="s">
        <v>49</v>
      </c>
      <c r="AB16149" s="4" t="s">
        <v>46589</v>
      </c>
      <c r="AC16149" s="1"/>
      <c r="AD16149" s="1" t="s">
        <v>76</v>
      </c>
      <c r="AE16149" s="1" t="s">
        <v>59</v>
      </c>
      <c r="AF16149" s="1" t="s">
        <v>60</v>
      </c>
      <c r="AG16149" s="1" t="s">
        <v>49</v>
      </c>
      <c r="AH16149" s="1" t="s">
        <v>49</v>
      </c>
      <c r="AI16149" s="1" t="s">
        <v>49</v>
      </c>
      <c r="AJ16149">
        <v>4</v>
      </c>
      <c r="AK16149">
        <v>5</v>
      </c>
      <c r="AL16149">
        <v>6</v>
      </c>
    </row>
    <row r="16150" spans="1:38" ht="27" x14ac:dyDescent="0.3">
      <c r="A16150" s="1" t="s">
        <v>46590</v>
      </c>
      <c r="B16150" s="1" t="s">
        <v>14197</v>
      </c>
      <c r="C16150" s="1" t="s">
        <v>8764</v>
      </c>
      <c r="D16150" s="1" t="s">
        <v>119</v>
      </c>
      <c r="E16150" s="1" t="s">
        <v>41</v>
      </c>
      <c r="F16150" s="4" t="s">
        <v>66</v>
      </c>
      <c r="G16150" s="1" t="s">
        <v>14198</v>
      </c>
      <c r="H16150" s="4" t="s">
        <v>14199</v>
      </c>
      <c r="I16150" s="1" t="s">
        <v>66</v>
      </c>
      <c r="J16150" s="2">
        <v>42997</v>
      </c>
      <c r="K16150" s="1" t="s">
        <v>718</v>
      </c>
      <c r="L16150">
        <v>2</v>
      </c>
      <c r="M16150" s="1" t="s">
        <v>70</v>
      </c>
      <c r="N16150" s="4" t="s">
        <v>49</v>
      </c>
      <c r="O16150" s="1" t="s">
        <v>49</v>
      </c>
      <c r="P16150" s="2">
        <v>42986</v>
      </c>
      <c r="Q16150" s="1" t="s">
        <v>937</v>
      </c>
      <c r="S16150" s="1" t="s">
        <v>49</v>
      </c>
      <c r="T16150" s="1" t="s">
        <v>51</v>
      </c>
      <c r="U16150" s="1" t="s">
        <v>52</v>
      </c>
      <c r="V16150" s="1" t="s">
        <v>14200</v>
      </c>
      <c r="W16150" s="1" t="s">
        <v>54</v>
      </c>
      <c r="X16150" s="1" t="s">
        <v>14201</v>
      </c>
      <c r="Y16150" t="b">
        <v>0</v>
      </c>
      <c r="Z16150" s="1" t="s">
        <v>14202</v>
      </c>
      <c r="AA16150" s="1" t="s">
        <v>49</v>
      </c>
      <c r="AB16150" s="4" t="s">
        <v>46591</v>
      </c>
      <c r="AC16150" s="1"/>
      <c r="AD16150" s="1" t="s">
        <v>253</v>
      </c>
      <c r="AE16150" s="1" t="s">
        <v>180</v>
      </c>
      <c r="AF16150" s="1" t="s">
        <v>181</v>
      </c>
      <c r="AG16150" s="1" t="s">
        <v>49</v>
      </c>
      <c r="AH16150" s="1" t="s">
        <v>179</v>
      </c>
      <c r="AI16150" s="1" t="s">
        <v>49</v>
      </c>
      <c r="AJ16150">
        <v>4</v>
      </c>
      <c r="AK16150">
        <v>5</v>
      </c>
      <c r="AL16150">
        <v>6</v>
      </c>
    </row>
    <row r="16151" spans="1:38" ht="40.5" x14ac:dyDescent="0.3">
      <c r="A16151" s="1" t="s">
        <v>46592</v>
      </c>
      <c r="B16151" s="1" t="s">
        <v>46593</v>
      </c>
      <c r="C16151" s="1" t="s">
        <v>524</v>
      </c>
      <c r="D16151" s="1" t="s">
        <v>70</v>
      </c>
      <c r="E16151" s="1" t="s">
        <v>41</v>
      </c>
      <c r="F16151" s="4" t="s">
        <v>108</v>
      </c>
      <c r="G16151" s="1" t="s">
        <v>46594</v>
      </c>
      <c r="H16151" s="4" t="s">
        <v>46595</v>
      </c>
      <c r="I16151" s="1" t="s">
        <v>66</v>
      </c>
      <c r="J16151" s="2">
        <v>41984</v>
      </c>
      <c r="K16151" s="1" t="s">
        <v>162</v>
      </c>
      <c r="L16151">
        <v>2</v>
      </c>
      <c r="M16151" s="1" t="s">
        <v>84</v>
      </c>
      <c r="N16151" s="4" t="s">
        <v>49</v>
      </c>
      <c r="O16151" s="1" t="s">
        <v>49</v>
      </c>
      <c r="P16151" s="2">
        <v>41984</v>
      </c>
      <c r="Q16151" s="1" t="s">
        <v>25656</v>
      </c>
      <c r="S16151" s="1" t="s">
        <v>49</v>
      </c>
      <c r="T16151" s="1" t="s">
        <v>51</v>
      </c>
      <c r="U16151" s="1" t="s">
        <v>52</v>
      </c>
      <c r="V16151" s="1" t="s">
        <v>46596</v>
      </c>
      <c r="W16151" s="1" t="s">
        <v>54</v>
      </c>
      <c r="X16151" s="1" t="s">
        <v>46597</v>
      </c>
      <c r="Y16151" t="b">
        <v>0</v>
      </c>
      <c r="Z16151" s="1" t="s">
        <v>46598</v>
      </c>
      <c r="AA16151" s="1" t="s">
        <v>49</v>
      </c>
      <c r="AB16151" s="4" t="s">
        <v>46599</v>
      </c>
      <c r="AC16151" s="1"/>
      <c r="AD16151" s="1" t="s">
        <v>203</v>
      </c>
      <c r="AE16151" s="1" t="s">
        <v>142</v>
      </c>
      <c r="AF16151" s="1" t="s">
        <v>60</v>
      </c>
      <c r="AG16151" s="1" t="s">
        <v>49</v>
      </c>
      <c r="AH16151" s="1" t="s">
        <v>49</v>
      </c>
      <c r="AI16151" s="1" t="s">
        <v>49</v>
      </c>
      <c r="AJ16151">
        <v>4</v>
      </c>
      <c r="AK16151">
        <v>5</v>
      </c>
      <c r="AL16151">
        <v>6</v>
      </c>
    </row>
    <row r="16152" spans="1:38" ht="40.5" x14ac:dyDescent="0.3">
      <c r="A16152" s="1" t="s">
        <v>954</v>
      </c>
      <c r="B16152" s="1" t="s">
        <v>4920</v>
      </c>
      <c r="C16152" s="1" t="s">
        <v>149</v>
      </c>
      <c r="D16152" s="1" t="s">
        <v>64</v>
      </c>
      <c r="E16152" s="1" t="s">
        <v>41</v>
      </c>
      <c r="F16152" s="4" t="s">
        <v>66</v>
      </c>
      <c r="G16152" s="1" t="s">
        <v>4921</v>
      </c>
      <c r="H16152" s="4" t="s">
        <v>4922</v>
      </c>
      <c r="I16152" s="1" t="s">
        <v>66</v>
      </c>
      <c r="J16152" s="2">
        <v>44837</v>
      </c>
      <c r="K16152" s="1" t="s">
        <v>83</v>
      </c>
      <c r="L16152">
        <v>2</v>
      </c>
      <c r="M16152" s="1" t="s">
        <v>84</v>
      </c>
      <c r="N16152" s="4" t="s">
        <v>4923</v>
      </c>
      <c r="O16152" s="1" t="s">
        <v>49</v>
      </c>
      <c r="P16152" s="2">
        <v>44838</v>
      </c>
      <c r="Q16152" s="1" t="s">
        <v>4924</v>
      </c>
      <c r="S16152" s="1" t="s">
        <v>49</v>
      </c>
      <c r="T16152" s="1" t="s">
        <v>51</v>
      </c>
      <c r="U16152" s="1" t="s">
        <v>52</v>
      </c>
      <c r="V16152" s="1" t="s">
        <v>4925</v>
      </c>
      <c r="W16152" s="1" t="s">
        <v>54</v>
      </c>
      <c r="X16152" s="1" t="s">
        <v>4926</v>
      </c>
      <c r="Y16152" t="b">
        <v>0</v>
      </c>
      <c r="Z16152" s="1" t="s">
        <v>4927</v>
      </c>
      <c r="AA16152" s="1" t="s">
        <v>49</v>
      </c>
      <c r="AB16152" s="4" t="s">
        <v>46600</v>
      </c>
      <c r="AC16152" s="1"/>
      <c r="AD16152" s="1" t="s">
        <v>58</v>
      </c>
      <c r="AE16152" s="1" t="s">
        <v>59</v>
      </c>
      <c r="AF16152" s="1" t="s">
        <v>60</v>
      </c>
      <c r="AG16152" s="1" t="s">
        <v>49</v>
      </c>
      <c r="AH16152" s="1" t="s">
        <v>49</v>
      </c>
      <c r="AI16152" s="1" t="s">
        <v>61</v>
      </c>
      <c r="AJ16152">
        <v>4</v>
      </c>
      <c r="AK16152">
        <v>5</v>
      </c>
      <c r="AL16152">
        <v>6</v>
      </c>
    </row>
    <row r="16153" spans="1:38" ht="27" x14ac:dyDescent="0.3">
      <c r="A16153" s="1" t="s">
        <v>46601</v>
      </c>
      <c r="B16153" s="1" t="s">
        <v>1549</v>
      </c>
      <c r="C16153" s="1" t="s">
        <v>40</v>
      </c>
      <c r="D16153" s="1" t="s">
        <v>552</v>
      </c>
      <c r="E16153" s="1" t="s">
        <v>41</v>
      </c>
      <c r="F16153" s="4" t="s">
        <v>132</v>
      </c>
      <c r="G16153" s="1" t="s">
        <v>1550</v>
      </c>
      <c r="H16153" s="4" t="s">
        <v>1551</v>
      </c>
      <c r="I16153" s="1" t="s">
        <v>132</v>
      </c>
      <c r="J16153" s="2">
        <v>45169</v>
      </c>
      <c r="K16153" s="1" t="s">
        <v>83</v>
      </c>
      <c r="L16153">
        <v>2</v>
      </c>
      <c r="M16153" s="1" t="s">
        <v>70</v>
      </c>
      <c r="N16153" s="4" t="s">
        <v>49</v>
      </c>
      <c r="O16153" s="1" t="s">
        <v>49</v>
      </c>
      <c r="P16153" s="2">
        <v>45169</v>
      </c>
      <c r="Q16153" s="1" t="s">
        <v>1552</v>
      </c>
      <c r="S16153" s="1" t="s">
        <v>49</v>
      </c>
      <c r="T16153" s="1" t="s">
        <v>51</v>
      </c>
      <c r="U16153" s="1" t="s">
        <v>52</v>
      </c>
      <c r="V16153" s="1" t="s">
        <v>1553</v>
      </c>
      <c r="W16153" s="1" t="s">
        <v>54</v>
      </c>
      <c r="X16153" s="1" t="s">
        <v>1554</v>
      </c>
      <c r="Y16153" t="b">
        <v>0</v>
      </c>
      <c r="Z16153" s="1" t="s">
        <v>1555</v>
      </c>
      <c r="AA16153" s="1" t="s">
        <v>49</v>
      </c>
      <c r="AB16153" s="4" t="s">
        <v>19610</v>
      </c>
      <c r="AC16153" s="1"/>
      <c r="AD16153" s="1" t="s">
        <v>462</v>
      </c>
      <c r="AE16153" s="1" t="s">
        <v>180</v>
      </c>
      <c r="AF16153" s="1" t="s">
        <v>60</v>
      </c>
      <c r="AG16153" s="1" t="s">
        <v>49</v>
      </c>
      <c r="AH16153" s="1" t="s">
        <v>49</v>
      </c>
      <c r="AI16153" s="1" t="s">
        <v>49</v>
      </c>
      <c r="AJ16153">
        <v>4</v>
      </c>
      <c r="AK16153">
        <v>5</v>
      </c>
      <c r="AL16153">
        <v>6</v>
      </c>
    </row>
    <row r="16154" spans="1:38" ht="67.5" x14ac:dyDescent="0.3">
      <c r="A16154" s="1" t="s">
        <v>46602</v>
      </c>
      <c r="B16154" s="1" t="s">
        <v>4416</v>
      </c>
      <c r="C16154" s="1" t="s">
        <v>1443</v>
      </c>
      <c r="D16154" s="1" t="s">
        <v>40</v>
      </c>
      <c r="E16154" s="1" t="s">
        <v>41</v>
      </c>
      <c r="F16154" s="4" t="s">
        <v>66</v>
      </c>
      <c r="G16154" s="1" t="s">
        <v>4417</v>
      </c>
      <c r="H16154" s="4" t="s">
        <v>4418</v>
      </c>
      <c r="I16154" s="1" t="s">
        <v>66</v>
      </c>
      <c r="J16154" s="2">
        <v>42437</v>
      </c>
      <c r="K16154" s="1" t="s">
        <v>172</v>
      </c>
      <c r="L16154">
        <v>2</v>
      </c>
      <c r="M16154" s="1" t="s">
        <v>84</v>
      </c>
      <c r="N16154" s="4" t="s">
        <v>4419</v>
      </c>
      <c r="O16154" s="1" t="s">
        <v>49</v>
      </c>
      <c r="P16154" s="2">
        <v>42438</v>
      </c>
      <c r="Q16154" s="1" t="s">
        <v>4420</v>
      </c>
      <c r="S16154" s="1" t="s">
        <v>49</v>
      </c>
      <c r="T16154" s="1" t="s">
        <v>51</v>
      </c>
      <c r="U16154" s="1" t="s">
        <v>52</v>
      </c>
      <c r="V16154" s="1" t="s">
        <v>4421</v>
      </c>
      <c r="W16154" s="1" t="s">
        <v>54</v>
      </c>
      <c r="X16154" s="1" t="s">
        <v>4422</v>
      </c>
      <c r="Y16154" t="b">
        <v>0</v>
      </c>
      <c r="Z16154" s="1" t="s">
        <v>4423</v>
      </c>
      <c r="AA16154" s="1" t="s">
        <v>49</v>
      </c>
      <c r="AB16154" s="4" t="s">
        <v>23284</v>
      </c>
      <c r="AC16154" s="1"/>
      <c r="AD16154" s="1" t="s">
        <v>253</v>
      </c>
      <c r="AE16154" s="1" t="s">
        <v>180</v>
      </c>
      <c r="AF16154" s="1" t="s">
        <v>181</v>
      </c>
      <c r="AG16154" s="1" t="s">
        <v>49</v>
      </c>
      <c r="AH16154" s="1" t="s">
        <v>49</v>
      </c>
      <c r="AI16154" s="1" t="s">
        <v>49</v>
      </c>
      <c r="AJ16154">
        <v>4</v>
      </c>
      <c r="AK16154">
        <v>5</v>
      </c>
      <c r="AL16154">
        <v>6</v>
      </c>
    </row>
    <row r="16155" spans="1:38" ht="27" x14ac:dyDescent="0.3">
      <c r="A16155" s="1" t="s">
        <v>46603</v>
      </c>
      <c r="B16155" s="1" t="s">
        <v>5688</v>
      </c>
      <c r="C16155" s="1" t="s">
        <v>173</v>
      </c>
      <c r="D16155" s="1" t="s">
        <v>119</v>
      </c>
      <c r="E16155" s="1" t="s">
        <v>41</v>
      </c>
      <c r="F16155" s="4" t="s">
        <v>66</v>
      </c>
      <c r="G16155" s="1" t="s">
        <v>5689</v>
      </c>
      <c r="H16155" s="4" t="s">
        <v>5690</v>
      </c>
      <c r="I16155" s="1" t="s">
        <v>66</v>
      </c>
      <c r="J16155" s="2"/>
      <c r="K16155" s="1" t="s">
        <v>49</v>
      </c>
      <c r="M16155" s="1" t="s">
        <v>49</v>
      </c>
      <c r="N16155" s="4" t="s">
        <v>49</v>
      </c>
      <c r="O16155" s="1" t="s">
        <v>49</v>
      </c>
      <c r="P16155" s="2"/>
      <c r="Q16155" s="1" t="s">
        <v>49</v>
      </c>
      <c r="S16155" s="1" t="s">
        <v>49</v>
      </c>
      <c r="T16155" s="1" t="s">
        <v>49</v>
      </c>
      <c r="U16155" s="1" t="s">
        <v>49</v>
      </c>
      <c r="V16155" s="1" t="s">
        <v>49</v>
      </c>
      <c r="W16155" s="1" t="s">
        <v>49</v>
      </c>
      <c r="X16155" s="1" t="s">
        <v>49</v>
      </c>
      <c r="Z16155" s="1" t="s">
        <v>49</v>
      </c>
      <c r="AA16155" s="1" t="s">
        <v>49</v>
      </c>
      <c r="AB16155" s="4" t="s">
        <v>49</v>
      </c>
      <c r="AC16155" s="1"/>
      <c r="AD16155" s="1" t="s">
        <v>49</v>
      </c>
      <c r="AE16155" s="1" t="s">
        <v>49</v>
      </c>
      <c r="AF16155" s="1" t="s">
        <v>49</v>
      </c>
      <c r="AG16155" s="1" t="s">
        <v>49</v>
      </c>
      <c r="AH16155" s="1" t="s">
        <v>49</v>
      </c>
      <c r="AI16155" s="1" t="s">
        <v>49</v>
      </c>
    </row>
    <row r="16156" spans="1:38" x14ac:dyDescent="0.3">
      <c r="A16156" s="1" t="s">
        <v>46604</v>
      </c>
      <c r="B16156" s="1" t="s">
        <v>49</v>
      </c>
      <c r="C16156" s="1" t="s">
        <v>49</v>
      </c>
      <c r="D16156" s="1" t="s">
        <v>49</v>
      </c>
      <c r="E16156" s="1" t="s">
        <v>49</v>
      </c>
      <c r="F16156" s="4" t="s">
        <v>49</v>
      </c>
      <c r="G16156" s="1" t="s">
        <v>49</v>
      </c>
      <c r="H16156" s="4" t="s">
        <v>49</v>
      </c>
      <c r="I16156" s="1" t="s">
        <v>49</v>
      </c>
      <c r="J16156" s="2"/>
      <c r="K16156" s="1" t="s">
        <v>49</v>
      </c>
      <c r="M16156" s="1" t="s">
        <v>49</v>
      </c>
      <c r="N16156" s="4" t="s">
        <v>49</v>
      </c>
      <c r="O16156" s="1" t="s">
        <v>49</v>
      </c>
      <c r="P16156" s="2"/>
      <c r="Q16156" s="1" t="s">
        <v>49</v>
      </c>
      <c r="S16156" s="1" t="s">
        <v>49</v>
      </c>
      <c r="T16156" s="1" t="s">
        <v>49</v>
      </c>
      <c r="U16156" s="1" t="s">
        <v>49</v>
      </c>
      <c r="V16156" s="1" t="s">
        <v>49</v>
      </c>
      <c r="W16156" s="1" t="s">
        <v>49</v>
      </c>
      <c r="X16156" s="1" t="s">
        <v>49</v>
      </c>
      <c r="Z16156" s="1" t="s">
        <v>49</v>
      </c>
      <c r="AA16156" s="1" t="s">
        <v>49</v>
      </c>
      <c r="AB16156" s="4" t="s">
        <v>49</v>
      </c>
      <c r="AC16156" s="1"/>
      <c r="AD16156" s="1" t="s">
        <v>49</v>
      </c>
      <c r="AE16156" s="1" t="s">
        <v>49</v>
      </c>
      <c r="AF16156" s="1" t="s">
        <v>49</v>
      </c>
      <c r="AG16156" s="1" t="s">
        <v>49</v>
      </c>
      <c r="AH16156" s="1" t="s">
        <v>49</v>
      </c>
      <c r="AI16156" s="1" t="s">
        <v>49</v>
      </c>
    </row>
    <row r="16157" spans="1:38" ht="40.5" x14ac:dyDescent="0.3">
      <c r="A16157" s="1" t="s">
        <v>46605</v>
      </c>
      <c r="B16157" s="1" t="s">
        <v>570</v>
      </c>
      <c r="C16157" s="1" t="s">
        <v>533</v>
      </c>
      <c r="D16157" s="1" t="s">
        <v>84</v>
      </c>
      <c r="E16157" s="1" t="s">
        <v>41</v>
      </c>
      <c r="F16157" s="4" t="s">
        <v>66</v>
      </c>
      <c r="G16157" s="1" t="s">
        <v>571</v>
      </c>
      <c r="H16157" s="4" t="s">
        <v>572</v>
      </c>
      <c r="I16157" s="1" t="s">
        <v>66</v>
      </c>
      <c r="J16157" s="2">
        <v>45104</v>
      </c>
      <c r="K16157" s="1" t="s">
        <v>83</v>
      </c>
      <c r="L16157">
        <v>2</v>
      </c>
      <c r="M16157" s="1" t="s">
        <v>84</v>
      </c>
      <c r="N16157" s="4" t="s">
        <v>49</v>
      </c>
      <c r="O16157" s="1" t="s">
        <v>49</v>
      </c>
      <c r="P16157" s="2">
        <v>45105</v>
      </c>
      <c r="Q16157" s="1" t="s">
        <v>573</v>
      </c>
      <c r="S16157" s="1" t="s">
        <v>49</v>
      </c>
      <c r="T16157" s="1" t="s">
        <v>51</v>
      </c>
      <c r="U16157" s="1" t="s">
        <v>52</v>
      </c>
      <c r="V16157" s="1" t="s">
        <v>574</v>
      </c>
      <c r="W16157" s="1" t="s">
        <v>54</v>
      </c>
      <c r="X16157" s="1" t="s">
        <v>575</v>
      </c>
      <c r="Y16157" t="b">
        <v>0</v>
      </c>
      <c r="Z16157" s="1" t="s">
        <v>576</v>
      </c>
      <c r="AA16157" s="1" t="s">
        <v>49</v>
      </c>
      <c r="AB16157" s="4" t="s">
        <v>46606</v>
      </c>
      <c r="AC16157" s="1"/>
      <c r="AD16157" s="1" t="s">
        <v>58</v>
      </c>
      <c r="AE16157" s="1" t="s">
        <v>59</v>
      </c>
      <c r="AF16157" s="1" t="s">
        <v>60</v>
      </c>
      <c r="AG16157" s="1" t="s">
        <v>49</v>
      </c>
      <c r="AH16157" s="1" t="s">
        <v>49</v>
      </c>
      <c r="AI16157" s="1" t="s">
        <v>61</v>
      </c>
      <c r="AJ16157">
        <v>4</v>
      </c>
      <c r="AK16157">
        <v>5</v>
      </c>
      <c r="AL16157">
        <v>6</v>
      </c>
    </row>
    <row r="16158" spans="1:38" ht="54" x14ac:dyDescent="0.3">
      <c r="A16158" s="1" t="s">
        <v>46607</v>
      </c>
      <c r="B16158" s="1" t="s">
        <v>2809</v>
      </c>
      <c r="C16158" s="1" t="s">
        <v>675</v>
      </c>
      <c r="D16158" s="1" t="s">
        <v>320</v>
      </c>
      <c r="E16158" s="1" t="s">
        <v>41</v>
      </c>
      <c r="F16158" s="4" t="s">
        <v>42</v>
      </c>
      <c r="G16158" s="1" t="s">
        <v>2810</v>
      </c>
      <c r="H16158" s="4" t="s">
        <v>2811</v>
      </c>
      <c r="I16158" s="1" t="s">
        <v>98</v>
      </c>
      <c r="J16158" s="2">
        <v>42795</v>
      </c>
      <c r="K16158" s="1" t="s">
        <v>282</v>
      </c>
      <c r="L16158">
        <v>2</v>
      </c>
      <c r="M16158" s="1" t="s">
        <v>159</v>
      </c>
      <c r="N16158" s="4" t="s">
        <v>49</v>
      </c>
      <c r="O16158" s="1" t="s">
        <v>49</v>
      </c>
      <c r="P16158" s="2">
        <v>42794</v>
      </c>
      <c r="Q16158" s="1" t="s">
        <v>2812</v>
      </c>
      <c r="S16158" s="1" t="s">
        <v>49</v>
      </c>
      <c r="T16158" s="1" t="s">
        <v>51</v>
      </c>
      <c r="U16158" s="1" t="s">
        <v>52</v>
      </c>
      <c r="V16158" s="1" t="s">
        <v>2813</v>
      </c>
      <c r="W16158" s="1" t="s">
        <v>54</v>
      </c>
      <c r="X16158" s="1" t="s">
        <v>2814</v>
      </c>
      <c r="Y16158" t="b">
        <v>0</v>
      </c>
      <c r="Z16158" s="1" t="s">
        <v>2815</v>
      </c>
      <c r="AA16158" s="1" t="s">
        <v>49</v>
      </c>
      <c r="AB16158" s="4" t="s">
        <v>46247</v>
      </c>
      <c r="AC16158" s="1"/>
      <c r="AD16158" s="1" t="s">
        <v>253</v>
      </c>
      <c r="AE16158" s="1" t="s">
        <v>180</v>
      </c>
      <c r="AF16158" s="1" t="s">
        <v>181</v>
      </c>
      <c r="AG16158" s="1" t="s">
        <v>49</v>
      </c>
      <c r="AH16158" s="1" t="s">
        <v>182</v>
      </c>
      <c r="AI16158" s="1" t="s">
        <v>49</v>
      </c>
      <c r="AJ16158">
        <v>4</v>
      </c>
      <c r="AK16158">
        <v>5</v>
      </c>
      <c r="AL16158">
        <v>6</v>
      </c>
    </row>
    <row r="16159" spans="1:38" ht="27" x14ac:dyDescent="0.3">
      <c r="A16159" s="1" t="s">
        <v>46608</v>
      </c>
      <c r="B16159" s="1" t="s">
        <v>46609</v>
      </c>
      <c r="C16159" s="1" t="s">
        <v>70</v>
      </c>
      <c r="D16159" s="1" t="s">
        <v>119</v>
      </c>
      <c r="E16159" s="1" t="s">
        <v>244</v>
      </c>
      <c r="F16159" s="4" t="s">
        <v>244</v>
      </c>
      <c r="G16159" s="1" t="s">
        <v>46610</v>
      </c>
      <c r="H16159" s="4" t="s">
        <v>49</v>
      </c>
      <c r="I16159" s="1" t="s">
        <v>46611</v>
      </c>
      <c r="J16159" s="2">
        <v>44483</v>
      </c>
      <c r="K16159" s="1" t="s">
        <v>111</v>
      </c>
      <c r="L16159">
        <v>2</v>
      </c>
      <c r="M16159" s="1" t="s">
        <v>247</v>
      </c>
      <c r="N16159" s="4" t="s">
        <v>49</v>
      </c>
      <c r="O16159" s="1" t="s">
        <v>49</v>
      </c>
      <c r="P16159" s="2">
        <v>44483</v>
      </c>
      <c r="Q16159" s="1" t="s">
        <v>49</v>
      </c>
      <c r="S16159" s="1" t="s">
        <v>49</v>
      </c>
      <c r="T16159" s="1" t="s">
        <v>51</v>
      </c>
      <c r="U16159" s="1" t="s">
        <v>52</v>
      </c>
      <c r="V16159" s="1" t="s">
        <v>46612</v>
      </c>
      <c r="W16159" s="1" t="s">
        <v>54</v>
      </c>
      <c r="X16159" s="1" t="s">
        <v>46613</v>
      </c>
      <c r="Y16159" t="b">
        <v>0</v>
      </c>
      <c r="Z16159" s="1" t="s">
        <v>46614</v>
      </c>
      <c r="AA16159" s="1" t="s">
        <v>1086</v>
      </c>
      <c r="AB16159" s="4" t="s">
        <v>46615</v>
      </c>
      <c r="AC16159" s="1"/>
      <c r="AD16159" s="1" t="s">
        <v>4283</v>
      </c>
      <c r="AE16159" s="1" t="s">
        <v>357</v>
      </c>
      <c r="AF16159" s="1" t="s">
        <v>32</v>
      </c>
      <c r="AG16159" s="1" t="s">
        <v>4284</v>
      </c>
      <c r="AH16159" s="1" t="s">
        <v>4283</v>
      </c>
      <c r="AI16159" s="1" t="s">
        <v>49</v>
      </c>
      <c r="AJ16159">
        <v>4</v>
      </c>
      <c r="AK16159">
        <v>5</v>
      </c>
      <c r="AL16159">
        <v>6</v>
      </c>
    </row>
    <row r="16160" spans="1:38" ht="40.5" x14ac:dyDescent="0.3">
      <c r="A16160" s="1" t="s">
        <v>46616</v>
      </c>
      <c r="B16160" s="1" t="s">
        <v>38</v>
      </c>
      <c r="C16160" s="1" t="s">
        <v>650</v>
      </c>
      <c r="D16160" s="1" t="s">
        <v>64</v>
      </c>
      <c r="E16160" s="1" t="s">
        <v>41</v>
      </c>
      <c r="F16160" s="4" t="s">
        <v>42</v>
      </c>
      <c r="G16160" s="1" t="s">
        <v>43</v>
      </c>
      <c r="H16160" s="4" t="s">
        <v>44</v>
      </c>
      <c r="I16160" s="1" t="s">
        <v>45</v>
      </c>
      <c r="J16160" s="2">
        <v>41548</v>
      </c>
      <c r="K16160" s="1" t="s">
        <v>46</v>
      </c>
      <c r="L16160">
        <v>2</v>
      </c>
      <c r="M16160" s="1" t="s">
        <v>47</v>
      </c>
      <c r="N16160" s="4" t="s">
        <v>48</v>
      </c>
      <c r="O16160" s="1" t="s">
        <v>49</v>
      </c>
      <c r="P16160" s="2">
        <v>41548</v>
      </c>
      <c r="Q16160" s="1" t="s">
        <v>50</v>
      </c>
      <c r="S16160" s="1" t="s">
        <v>49</v>
      </c>
      <c r="T16160" s="1" t="s">
        <v>51</v>
      </c>
      <c r="U16160" s="1" t="s">
        <v>52</v>
      </c>
      <c r="V16160" s="1" t="s">
        <v>53</v>
      </c>
      <c r="W16160" s="1" t="s">
        <v>54</v>
      </c>
      <c r="X16160" s="1" t="s">
        <v>55</v>
      </c>
      <c r="Y16160" t="b">
        <v>0</v>
      </c>
      <c r="Z16160" s="1" t="s">
        <v>56</v>
      </c>
      <c r="AA16160" s="1" t="s">
        <v>49</v>
      </c>
      <c r="AB16160" s="4" t="s">
        <v>46617</v>
      </c>
      <c r="AC16160" s="1"/>
      <c r="AD16160" s="1" t="s">
        <v>58</v>
      </c>
      <c r="AE16160" s="1" t="s">
        <v>59</v>
      </c>
      <c r="AF16160" s="1" t="s">
        <v>60</v>
      </c>
      <c r="AG16160" s="1" t="s">
        <v>49</v>
      </c>
      <c r="AH16160" s="1" t="s">
        <v>49</v>
      </c>
      <c r="AI16160" s="1" t="s">
        <v>61</v>
      </c>
      <c r="AJ16160">
        <v>4</v>
      </c>
      <c r="AK16160">
        <v>5</v>
      </c>
      <c r="AL16160">
        <v>6</v>
      </c>
    </row>
    <row r="16161" spans="1:38" ht="27" x14ac:dyDescent="0.3">
      <c r="A16161" s="1" t="s">
        <v>46618</v>
      </c>
      <c r="B16161" s="1" t="s">
        <v>5555</v>
      </c>
      <c r="C16161" s="1" t="s">
        <v>2143</v>
      </c>
      <c r="D16161" s="1" t="s">
        <v>40</v>
      </c>
      <c r="E16161" s="1" t="s">
        <v>41</v>
      </c>
      <c r="F16161" s="4" t="s">
        <v>66</v>
      </c>
      <c r="G16161" s="1" t="s">
        <v>5557</v>
      </c>
      <c r="H16161" s="4" t="s">
        <v>5558</v>
      </c>
      <c r="I16161" s="1" t="s">
        <v>66</v>
      </c>
      <c r="J16161" s="2">
        <v>44089</v>
      </c>
      <c r="K16161" s="1" t="s">
        <v>416</v>
      </c>
      <c r="L16161">
        <v>2</v>
      </c>
      <c r="M16161" s="1" t="s">
        <v>70</v>
      </c>
      <c r="N16161" s="4" t="s">
        <v>49</v>
      </c>
      <c r="O16161" s="1" t="s">
        <v>49</v>
      </c>
      <c r="P16161" s="2">
        <v>44075</v>
      </c>
      <c r="Q16161" s="1" t="s">
        <v>1305</v>
      </c>
      <c r="S16161" s="1" t="s">
        <v>49</v>
      </c>
      <c r="T16161" s="1" t="s">
        <v>51</v>
      </c>
      <c r="U16161" s="1" t="s">
        <v>52</v>
      </c>
      <c r="V16161" s="1" t="s">
        <v>5559</v>
      </c>
      <c r="W16161" s="1" t="s">
        <v>54</v>
      </c>
      <c r="X16161" s="1" t="s">
        <v>5560</v>
      </c>
      <c r="Y16161" t="b">
        <v>0</v>
      </c>
      <c r="Z16161" s="1" t="s">
        <v>5561</v>
      </c>
      <c r="AA16161" s="1" t="s">
        <v>49</v>
      </c>
      <c r="AB16161" s="4" t="s">
        <v>46619</v>
      </c>
      <c r="AC16161" s="1"/>
      <c r="AD16161" s="1" t="s">
        <v>58</v>
      </c>
      <c r="AE16161" s="1" t="s">
        <v>59</v>
      </c>
      <c r="AF16161" s="1" t="s">
        <v>60</v>
      </c>
      <c r="AG16161" s="1" t="s">
        <v>49</v>
      </c>
      <c r="AH16161" s="1" t="s">
        <v>49</v>
      </c>
      <c r="AI16161" s="1" t="s">
        <v>61</v>
      </c>
      <c r="AJ16161">
        <v>4</v>
      </c>
      <c r="AK16161">
        <v>5</v>
      </c>
      <c r="AL16161">
        <v>6</v>
      </c>
    </row>
    <row r="16162" spans="1:38" ht="40.5" x14ac:dyDescent="0.3">
      <c r="A16162" s="1" t="s">
        <v>46620</v>
      </c>
      <c r="B16162" s="1" t="s">
        <v>3954</v>
      </c>
      <c r="C16162" s="1" t="s">
        <v>47</v>
      </c>
      <c r="D16162" s="1" t="s">
        <v>80</v>
      </c>
      <c r="E16162" s="1" t="s">
        <v>41</v>
      </c>
      <c r="F16162" s="4" t="s">
        <v>66</v>
      </c>
      <c r="G16162" s="1" t="s">
        <v>3955</v>
      </c>
      <c r="H16162" s="4" t="s">
        <v>2440</v>
      </c>
      <c r="I16162" s="1" t="s">
        <v>66</v>
      </c>
      <c r="J16162" s="2">
        <v>41838</v>
      </c>
      <c r="K16162" s="1" t="s">
        <v>46</v>
      </c>
      <c r="L16162">
        <v>2</v>
      </c>
      <c r="M16162" s="1" t="s">
        <v>84</v>
      </c>
      <c r="N16162" s="4" t="s">
        <v>49</v>
      </c>
      <c r="O16162" s="1" t="s">
        <v>49</v>
      </c>
      <c r="P16162" s="2">
        <v>41841</v>
      </c>
      <c r="Q16162" s="1" t="s">
        <v>3956</v>
      </c>
      <c r="S16162" s="1" t="s">
        <v>49</v>
      </c>
      <c r="T16162" s="1" t="s">
        <v>51</v>
      </c>
      <c r="U16162" s="1" t="s">
        <v>52</v>
      </c>
      <c r="V16162" s="1" t="s">
        <v>3957</v>
      </c>
      <c r="W16162" s="1" t="s">
        <v>54</v>
      </c>
      <c r="X16162" s="1" t="s">
        <v>3958</v>
      </c>
      <c r="Y16162" t="b">
        <v>0</v>
      </c>
      <c r="Z16162" s="1" t="s">
        <v>3959</v>
      </c>
      <c r="AA16162" s="1" t="s">
        <v>49</v>
      </c>
      <c r="AB16162" s="4" t="s">
        <v>46621</v>
      </c>
      <c r="AC16162" s="1"/>
      <c r="AD16162" s="1" t="s">
        <v>58</v>
      </c>
      <c r="AE16162" s="1" t="s">
        <v>59</v>
      </c>
      <c r="AF16162" s="1" t="s">
        <v>60</v>
      </c>
      <c r="AG16162" s="1" t="s">
        <v>49</v>
      </c>
      <c r="AH16162" s="1" t="s">
        <v>49</v>
      </c>
      <c r="AI16162" s="1" t="s">
        <v>61</v>
      </c>
      <c r="AJ16162">
        <v>4</v>
      </c>
      <c r="AK16162">
        <v>5</v>
      </c>
      <c r="AL16162">
        <v>6</v>
      </c>
    </row>
    <row r="16163" spans="1:38" ht="40.5" x14ac:dyDescent="0.3">
      <c r="A16163" s="1" t="s">
        <v>46622</v>
      </c>
      <c r="B16163" s="1" t="s">
        <v>1248</v>
      </c>
      <c r="C16163" s="1" t="s">
        <v>628</v>
      </c>
      <c r="D16163" s="1" t="s">
        <v>131</v>
      </c>
      <c r="E16163" s="1" t="s">
        <v>41</v>
      </c>
      <c r="F16163" s="4" t="s">
        <v>66</v>
      </c>
      <c r="G16163" s="1" t="s">
        <v>1776</v>
      </c>
      <c r="H16163" s="4" t="s">
        <v>1362</v>
      </c>
      <c r="I16163" s="1" t="s">
        <v>66</v>
      </c>
      <c r="J16163" s="2">
        <v>44972</v>
      </c>
      <c r="K16163" s="1" t="s">
        <v>83</v>
      </c>
      <c r="L16163">
        <v>2</v>
      </c>
      <c r="M16163" s="1" t="s">
        <v>84</v>
      </c>
      <c r="N16163" s="4" t="s">
        <v>49</v>
      </c>
      <c r="O16163" s="1" t="s">
        <v>49</v>
      </c>
      <c r="P16163" s="2">
        <v>44973</v>
      </c>
      <c r="Q16163" s="1" t="s">
        <v>1777</v>
      </c>
      <c r="S16163" s="1" t="s">
        <v>49</v>
      </c>
      <c r="T16163" s="1" t="s">
        <v>51</v>
      </c>
      <c r="U16163" s="1" t="s">
        <v>52</v>
      </c>
      <c r="V16163" s="1" t="s">
        <v>1778</v>
      </c>
      <c r="W16163" s="1" t="s">
        <v>1779</v>
      </c>
      <c r="X16163" s="1" t="s">
        <v>1780</v>
      </c>
      <c r="Y16163" t="b">
        <v>0</v>
      </c>
      <c r="Z16163" s="1" t="s">
        <v>1781</v>
      </c>
      <c r="AA16163" s="1" t="s">
        <v>49</v>
      </c>
      <c r="AB16163" s="4" t="s">
        <v>46623</v>
      </c>
      <c r="AC16163" s="1"/>
      <c r="AD16163" s="1" t="s">
        <v>58</v>
      </c>
      <c r="AE16163" s="1" t="s">
        <v>59</v>
      </c>
      <c r="AF16163" s="1" t="s">
        <v>60</v>
      </c>
      <c r="AG16163" s="1" t="s">
        <v>49</v>
      </c>
      <c r="AH16163" s="1" t="s">
        <v>49</v>
      </c>
      <c r="AI16163" s="1" t="s">
        <v>61</v>
      </c>
      <c r="AJ16163">
        <v>4</v>
      </c>
      <c r="AK16163">
        <v>5</v>
      </c>
      <c r="AL16163">
        <v>6</v>
      </c>
    </row>
    <row r="16164" spans="1:38" ht="27" x14ac:dyDescent="0.3">
      <c r="A16164" s="1" t="s">
        <v>46624</v>
      </c>
      <c r="B16164" s="1" t="s">
        <v>307</v>
      </c>
      <c r="C16164" s="1" t="s">
        <v>39</v>
      </c>
      <c r="D16164" s="1" t="s">
        <v>84</v>
      </c>
      <c r="E16164" s="1" t="s">
        <v>41</v>
      </c>
      <c r="F16164" s="4" t="s">
        <v>42</v>
      </c>
      <c r="G16164" s="1" t="s">
        <v>308</v>
      </c>
      <c r="H16164" s="4" t="s">
        <v>309</v>
      </c>
      <c r="I16164" s="1" t="s">
        <v>98</v>
      </c>
      <c r="J16164" s="2">
        <v>43760</v>
      </c>
      <c r="K16164" s="1" t="s">
        <v>69</v>
      </c>
      <c r="L16164">
        <v>2</v>
      </c>
      <c r="M16164" s="1" t="s">
        <v>40</v>
      </c>
      <c r="N16164" s="4" t="s">
        <v>310</v>
      </c>
      <c r="O16164" s="1" t="s">
        <v>49</v>
      </c>
      <c r="P16164" s="2">
        <v>43756</v>
      </c>
      <c r="Q16164" s="1" t="s">
        <v>311</v>
      </c>
      <c r="S16164" s="1" t="s">
        <v>49</v>
      </c>
      <c r="T16164" s="1" t="s">
        <v>51</v>
      </c>
      <c r="U16164" s="1" t="s">
        <v>52</v>
      </c>
      <c r="V16164" s="1" t="s">
        <v>312</v>
      </c>
      <c r="W16164" s="1" t="s">
        <v>54</v>
      </c>
      <c r="X16164" s="1" t="s">
        <v>313</v>
      </c>
      <c r="Y16164" t="b">
        <v>0</v>
      </c>
      <c r="Z16164" s="1" t="s">
        <v>314</v>
      </c>
      <c r="AA16164" s="1" t="s">
        <v>49</v>
      </c>
      <c r="AB16164" s="4" t="s">
        <v>46625</v>
      </c>
      <c r="AC16164" s="1"/>
      <c r="AD16164" s="1" t="s">
        <v>179</v>
      </c>
      <c r="AE16164" s="1" t="s">
        <v>180</v>
      </c>
      <c r="AF16164" s="1" t="s">
        <v>181</v>
      </c>
      <c r="AG16164" s="1" t="s">
        <v>49</v>
      </c>
      <c r="AH16164" s="1" t="s">
        <v>49</v>
      </c>
      <c r="AI16164" s="1" t="s">
        <v>49</v>
      </c>
      <c r="AJ16164">
        <v>4</v>
      </c>
      <c r="AK16164">
        <v>5</v>
      </c>
      <c r="AL16164">
        <v>6</v>
      </c>
    </row>
    <row r="16165" spans="1:38" ht="40.5" x14ac:dyDescent="0.3">
      <c r="A16165" s="1" t="s">
        <v>46626</v>
      </c>
      <c r="B16165" s="1" t="s">
        <v>4234</v>
      </c>
      <c r="C16165" s="1" t="s">
        <v>223</v>
      </c>
      <c r="D16165" s="1" t="s">
        <v>84</v>
      </c>
      <c r="E16165" s="1" t="s">
        <v>41</v>
      </c>
      <c r="F16165" s="4" t="s">
        <v>108</v>
      </c>
      <c r="G16165" s="1" t="s">
        <v>4235</v>
      </c>
      <c r="H16165" s="4" t="s">
        <v>4236</v>
      </c>
      <c r="I16165" s="1" t="s">
        <v>66</v>
      </c>
      <c r="J16165" s="2">
        <v>42689</v>
      </c>
      <c r="K16165" s="1" t="s">
        <v>282</v>
      </c>
      <c r="L16165">
        <v>2</v>
      </c>
      <c r="M16165" s="1" t="s">
        <v>84</v>
      </c>
      <c r="N16165" s="4" t="s">
        <v>49</v>
      </c>
      <c r="O16165" s="1" t="s">
        <v>49</v>
      </c>
      <c r="P16165" s="2">
        <v>42689</v>
      </c>
      <c r="Q16165" s="1" t="s">
        <v>1534</v>
      </c>
      <c r="S16165" s="1" t="s">
        <v>49</v>
      </c>
      <c r="T16165" s="1" t="s">
        <v>51</v>
      </c>
      <c r="U16165" s="1" t="s">
        <v>52</v>
      </c>
      <c r="V16165" s="1" t="s">
        <v>4237</v>
      </c>
      <c r="W16165" s="1" t="s">
        <v>54</v>
      </c>
      <c r="X16165" s="1" t="s">
        <v>4238</v>
      </c>
      <c r="Y16165" t="b">
        <v>0</v>
      </c>
      <c r="Z16165" s="1" t="s">
        <v>4239</v>
      </c>
      <c r="AA16165" s="1" t="s">
        <v>49</v>
      </c>
      <c r="AB16165" s="4" t="s">
        <v>46627</v>
      </c>
      <c r="AC16165" s="1"/>
      <c r="AD16165" s="1" t="s">
        <v>58</v>
      </c>
      <c r="AE16165" s="1" t="s">
        <v>59</v>
      </c>
      <c r="AF16165" s="1" t="s">
        <v>60</v>
      </c>
      <c r="AG16165" s="1" t="s">
        <v>49</v>
      </c>
      <c r="AH16165" s="1" t="s">
        <v>49</v>
      </c>
      <c r="AI16165" s="1" t="s">
        <v>61</v>
      </c>
      <c r="AJ16165">
        <v>4</v>
      </c>
      <c r="AK16165">
        <v>5</v>
      </c>
      <c r="AL16165">
        <v>6</v>
      </c>
    </row>
    <row r="16166" spans="1:38" ht="40.5" x14ac:dyDescent="0.3">
      <c r="A16166" s="1" t="s">
        <v>46628</v>
      </c>
      <c r="B16166" s="1" t="s">
        <v>307</v>
      </c>
      <c r="C16166" s="1" t="s">
        <v>39</v>
      </c>
      <c r="D16166" s="1" t="s">
        <v>64</v>
      </c>
      <c r="E16166" s="1" t="s">
        <v>41</v>
      </c>
      <c r="F16166" s="4" t="s">
        <v>42</v>
      </c>
      <c r="G16166" s="1" t="s">
        <v>308</v>
      </c>
      <c r="H16166" s="4" t="s">
        <v>309</v>
      </c>
      <c r="I16166" s="1" t="s">
        <v>98</v>
      </c>
      <c r="J16166" s="2">
        <v>43760</v>
      </c>
      <c r="K16166" s="1" t="s">
        <v>69</v>
      </c>
      <c r="L16166">
        <v>2</v>
      </c>
      <c r="M16166" s="1" t="s">
        <v>40</v>
      </c>
      <c r="N16166" s="4" t="s">
        <v>310</v>
      </c>
      <c r="O16166" s="1" t="s">
        <v>49</v>
      </c>
      <c r="P16166" s="2">
        <v>43756</v>
      </c>
      <c r="Q16166" s="1" t="s">
        <v>311</v>
      </c>
      <c r="S16166" s="1" t="s">
        <v>49</v>
      </c>
      <c r="T16166" s="1" t="s">
        <v>51</v>
      </c>
      <c r="U16166" s="1" t="s">
        <v>52</v>
      </c>
      <c r="V16166" s="1" t="s">
        <v>312</v>
      </c>
      <c r="W16166" s="1" t="s">
        <v>54</v>
      </c>
      <c r="X16166" s="1" t="s">
        <v>313</v>
      </c>
      <c r="Y16166" t="b">
        <v>0</v>
      </c>
      <c r="Z16166" s="1" t="s">
        <v>314</v>
      </c>
      <c r="AA16166" s="1" t="s">
        <v>49</v>
      </c>
      <c r="AB16166" s="4" t="s">
        <v>15491</v>
      </c>
      <c r="AC16166" s="1"/>
      <c r="AD16166" s="1" t="s">
        <v>179</v>
      </c>
      <c r="AE16166" s="1" t="s">
        <v>180</v>
      </c>
      <c r="AF16166" s="1" t="s">
        <v>181</v>
      </c>
      <c r="AG16166" s="1" t="s">
        <v>49</v>
      </c>
      <c r="AH16166" s="1" t="s">
        <v>49</v>
      </c>
      <c r="AI16166" s="1" t="s">
        <v>49</v>
      </c>
      <c r="AJ16166">
        <v>4</v>
      </c>
      <c r="AK16166">
        <v>5</v>
      </c>
      <c r="AL16166">
        <v>6</v>
      </c>
    </row>
    <row r="16167" spans="1:38" ht="81" x14ac:dyDescent="0.3">
      <c r="A16167" s="1" t="s">
        <v>46629</v>
      </c>
      <c r="B16167" s="1" t="s">
        <v>1433</v>
      </c>
      <c r="C16167" s="1" t="s">
        <v>47</v>
      </c>
      <c r="D16167" s="1" t="s">
        <v>40</v>
      </c>
      <c r="E16167" s="1" t="s">
        <v>41</v>
      </c>
      <c r="F16167" s="4" t="s">
        <v>66</v>
      </c>
      <c r="G16167" s="1" t="s">
        <v>1434</v>
      </c>
      <c r="H16167" s="4" t="s">
        <v>1435</v>
      </c>
      <c r="I16167" s="1" t="s">
        <v>66</v>
      </c>
      <c r="J16167" s="2">
        <v>40012</v>
      </c>
      <c r="K16167" s="1" t="s">
        <v>631</v>
      </c>
      <c r="L16167">
        <v>2</v>
      </c>
      <c r="M16167" s="1" t="s">
        <v>84</v>
      </c>
      <c r="N16167" s="4" t="s">
        <v>49</v>
      </c>
      <c r="O16167" s="1" t="s">
        <v>49</v>
      </c>
      <c r="P16167" s="2">
        <v>40018</v>
      </c>
      <c r="Q16167" s="1" t="s">
        <v>1436</v>
      </c>
      <c r="S16167" s="1" t="s">
        <v>49</v>
      </c>
      <c r="T16167" s="1" t="s">
        <v>51</v>
      </c>
      <c r="U16167" s="1" t="s">
        <v>52</v>
      </c>
      <c r="V16167" s="1" t="s">
        <v>1437</v>
      </c>
      <c r="W16167" s="1" t="s">
        <v>54</v>
      </c>
      <c r="X16167" s="1" t="s">
        <v>1438</v>
      </c>
      <c r="Y16167" t="b">
        <v>0</v>
      </c>
      <c r="Z16167" s="1" t="s">
        <v>1439</v>
      </c>
      <c r="AA16167" s="1" t="s">
        <v>49</v>
      </c>
      <c r="AB16167" s="4" t="s">
        <v>46630</v>
      </c>
      <c r="AC16167" s="1"/>
      <c r="AD16167" s="1" t="s">
        <v>58</v>
      </c>
      <c r="AE16167" s="1" t="s">
        <v>59</v>
      </c>
      <c r="AF16167" s="1" t="s">
        <v>60</v>
      </c>
      <c r="AG16167" s="1" t="s">
        <v>49</v>
      </c>
      <c r="AH16167" s="1" t="s">
        <v>49</v>
      </c>
      <c r="AI16167" s="1" t="s">
        <v>61</v>
      </c>
      <c r="AJ16167">
        <v>4</v>
      </c>
      <c r="AK16167">
        <v>5</v>
      </c>
      <c r="AL16167">
        <v>6</v>
      </c>
    </row>
    <row r="16168" spans="1:38" ht="81" x14ac:dyDescent="0.3">
      <c r="A16168" s="1" t="s">
        <v>46631</v>
      </c>
      <c r="B16168" s="1" t="s">
        <v>3716</v>
      </c>
      <c r="C16168" s="1" t="s">
        <v>223</v>
      </c>
      <c r="D16168" s="1" t="s">
        <v>80</v>
      </c>
      <c r="E16168" s="1" t="s">
        <v>41</v>
      </c>
      <c r="F16168" s="4" t="s">
        <v>42</v>
      </c>
      <c r="G16168" s="1" t="s">
        <v>3717</v>
      </c>
      <c r="H16168" s="4" t="s">
        <v>3718</v>
      </c>
      <c r="I16168" s="1" t="s">
        <v>49</v>
      </c>
      <c r="J16168" s="2"/>
      <c r="K16168" s="1" t="s">
        <v>49</v>
      </c>
      <c r="M16168" s="1" t="s">
        <v>49</v>
      </c>
      <c r="N16168" s="4" t="s">
        <v>49</v>
      </c>
      <c r="O16168" s="1" t="s">
        <v>49</v>
      </c>
      <c r="P16168" s="2"/>
      <c r="Q16168" s="1" t="s">
        <v>49</v>
      </c>
      <c r="S16168" s="1" t="s">
        <v>49</v>
      </c>
      <c r="T16168" s="1" t="s">
        <v>49</v>
      </c>
      <c r="U16168" s="1" t="s">
        <v>49</v>
      </c>
      <c r="V16168" s="1" t="s">
        <v>49</v>
      </c>
      <c r="W16168" s="1" t="s">
        <v>49</v>
      </c>
      <c r="X16168" s="1" t="s">
        <v>49</v>
      </c>
      <c r="Z16168" s="1" t="s">
        <v>49</v>
      </c>
      <c r="AA16168" s="1" t="s">
        <v>49</v>
      </c>
      <c r="AB16168" s="4" t="s">
        <v>49</v>
      </c>
      <c r="AC16168" s="1"/>
      <c r="AD16168" s="1" t="s">
        <v>49</v>
      </c>
      <c r="AE16168" s="1" t="s">
        <v>49</v>
      </c>
      <c r="AF16168" s="1" t="s">
        <v>49</v>
      </c>
      <c r="AG16168" s="1" t="s">
        <v>49</v>
      </c>
      <c r="AH16168" s="1" t="s">
        <v>49</v>
      </c>
      <c r="AI16168" s="1" t="s">
        <v>49</v>
      </c>
    </row>
    <row r="16169" spans="1:38" x14ac:dyDescent="0.3">
      <c r="A16169" s="1" t="s">
        <v>3719</v>
      </c>
      <c r="B16169" s="1" t="s">
        <v>49</v>
      </c>
      <c r="C16169" s="1" t="s">
        <v>49</v>
      </c>
      <c r="D16169" s="1" t="s">
        <v>49</v>
      </c>
      <c r="E16169" s="1" t="s">
        <v>49</v>
      </c>
      <c r="F16169" s="4" t="s">
        <v>49</v>
      </c>
      <c r="G16169" s="1" t="s">
        <v>49</v>
      </c>
      <c r="H16169" s="4" t="s">
        <v>49</v>
      </c>
      <c r="I16169" s="1" t="s">
        <v>49</v>
      </c>
      <c r="J16169" s="2"/>
      <c r="K16169" s="1" t="s">
        <v>49</v>
      </c>
      <c r="M16169" s="1" t="s">
        <v>49</v>
      </c>
      <c r="N16169" s="4" t="s">
        <v>49</v>
      </c>
      <c r="O16169" s="1" t="s">
        <v>49</v>
      </c>
      <c r="P16169" s="2"/>
      <c r="Q16169" s="1" t="s">
        <v>49</v>
      </c>
      <c r="S16169" s="1" t="s">
        <v>49</v>
      </c>
      <c r="T16169" s="1" t="s">
        <v>49</v>
      </c>
      <c r="U16169" s="1" t="s">
        <v>49</v>
      </c>
      <c r="V16169" s="1" t="s">
        <v>49</v>
      </c>
      <c r="W16169" s="1" t="s">
        <v>49</v>
      </c>
      <c r="X16169" s="1" t="s">
        <v>49</v>
      </c>
      <c r="Z16169" s="1" t="s">
        <v>49</v>
      </c>
      <c r="AA16169" s="1" t="s">
        <v>49</v>
      </c>
      <c r="AB16169" s="4" t="s">
        <v>49</v>
      </c>
      <c r="AC16169" s="1"/>
      <c r="AD16169" s="1" t="s">
        <v>49</v>
      </c>
      <c r="AE16169" s="1" t="s">
        <v>49</v>
      </c>
      <c r="AF16169" s="1" t="s">
        <v>49</v>
      </c>
      <c r="AG16169" s="1" t="s">
        <v>49</v>
      </c>
      <c r="AH16169" s="1" t="s">
        <v>49</v>
      </c>
      <c r="AI16169" s="1" t="s">
        <v>49</v>
      </c>
    </row>
    <row r="16170" spans="1:38" x14ac:dyDescent="0.3">
      <c r="A16170" s="1" t="s">
        <v>46632</v>
      </c>
      <c r="B16170" s="1" t="s">
        <v>46633</v>
      </c>
      <c r="C16170" s="1" t="s">
        <v>46634</v>
      </c>
      <c r="D16170" s="1" t="s">
        <v>58</v>
      </c>
      <c r="E16170" s="1" t="s">
        <v>59</v>
      </c>
      <c r="F16170" s="4" t="s">
        <v>60</v>
      </c>
      <c r="G16170" s="1" t="s">
        <v>49</v>
      </c>
      <c r="H16170" s="4" t="s">
        <v>49</v>
      </c>
      <c r="I16170" s="1" t="s">
        <v>61</v>
      </c>
      <c r="J16170" s="2"/>
      <c r="K16170" s="1" t="s">
        <v>131</v>
      </c>
      <c r="L16170">
        <v>6</v>
      </c>
      <c r="M16170" s="1" t="s">
        <v>49</v>
      </c>
      <c r="N16170" s="4" t="s">
        <v>49</v>
      </c>
      <c r="O16170" s="1" t="s">
        <v>49</v>
      </c>
      <c r="P16170" s="2"/>
      <c r="Q16170" s="1" t="s">
        <v>49</v>
      </c>
      <c r="S16170" s="1" t="s">
        <v>49</v>
      </c>
      <c r="T16170" s="1" t="s">
        <v>49</v>
      </c>
      <c r="U16170" s="1" t="s">
        <v>49</v>
      </c>
      <c r="V16170" s="1" t="s">
        <v>49</v>
      </c>
      <c r="W16170" s="1" t="s">
        <v>49</v>
      </c>
      <c r="X16170" s="1" t="s">
        <v>49</v>
      </c>
      <c r="Z16170" s="1" t="s">
        <v>49</v>
      </c>
      <c r="AA16170" s="1" t="s">
        <v>49</v>
      </c>
      <c r="AB16170" s="4" t="s">
        <v>49</v>
      </c>
      <c r="AC16170" s="1"/>
      <c r="AD16170" s="1" t="s">
        <v>49</v>
      </c>
      <c r="AE16170" s="1" t="s">
        <v>49</v>
      </c>
      <c r="AF16170" s="1" t="s">
        <v>49</v>
      </c>
      <c r="AG16170" s="1" t="s">
        <v>49</v>
      </c>
      <c r="AH16170" s="1" t="s">
        <v>49</v>
      </c>
      <c r="AI16170" s="1" t="s">
        <v>49</v>
      </c>
    </row>
    <row r="16171" spans="1:38" ht="81" x14ac:dyDescent="0.3">
      <c r="A16171" s="1" t="s">
        <v>46635</v>
      </c>
      <c r="B16171" s="1" t="s">
        <v>2352</v>
      </c>
      <c r="C16171" s="1" t="s">
        <v>120</v>
      </c>
      <c r="D16171" s="1" t="s">
        <v>650</v>
      </c>
      <c r="E16171" s="1" t="s">
        <v>41</v>
      </c>
      <c r="F16171" s="4" t="s">
        <v>42</v>
      </c>
      <c r="G16171" s="1" t="s">
        <v>2353</v>
      </c>
      <c r="H16171" s="4" t="s">
        <v>122</v>
      </c>
      <c r="I16171" s="1" t="s">
        <v>98</v>
      </c>
      <c r="J16171" s="2">
        <v>44917</v>
      </c>
      <c r="K16171" s="1" t="s">
        <v>83</v>
      </c>
      <c r="L16171">
        <v>2</v>
      </c>
      <c r="M16171" s="1" t="s">
        <v>40</v>
      </c>
      <c r="N16171" s="4" t="s">
        <v>123</v>
      </c>
      <c r="O16171" s="1" t="s">
        <v>49</v>
      </c>
      <c r="P16171" s="2">
        <v>44917</v>
      </c>
      <c r="Q16171" s="1" t="s">
        <v>2354</v>
      </c>
      <c r="S16171" s="1" t="s">
        <v>49</v>
      </c>
      <c r="T16171" s="1" t="s">
        <v>51</v>
      </c>
      <c r="U16171" s="1" t="s">
        <v>52</v>
      </c>
      <c r="V16171" s="1" t="s">
        <v>2355</v>
      </c>
      <c r="W16171" s="1" t="s">
        <v>54</v>
      </c>
      <c r="X16171" s="1" t="s">
        <v>2356</v>
      </c>
      <c r="Y16171" t="b">
        <v>0</v>
      </c>
      <c r="Z16171" s="1" t="s">
        <v>2357</v>
      </c>
      <c r="AA16171" s="1" t="s">
        <v>49</v>
      </c>
      <c r="AB16171" s="4" t="s">
        <v>46636</v>
      </c>
      <c r="AC16171" s="1"/>
      <c r="AD16171" s="1" t="s">
        <v>179</v>
      </c>
      <c r="AE16171" s="1" t="s">
        <v>180</v>
      </c>
      <c r="AF16171" s="1" t="s">
        <v>181</v>
      </c>
      <c r="AG16171" s="1" t="s">
        <v>49</v>
      </c>
      <c r="AH16171" s="1" t="s">
        <v>49</v>
      </c>
      <c r="AI16171" s="1" t="s">
        <v>49</v>
      </c>
      <c r="AJ16171">
        <v>4</v>
      </c>
      <c r="AK16171">
        <v>5</v>
      </c>
      <c r="AL16171">
        <v>6</v>
      </c>
    </row>
    <row r="16172" spans="1:38" ht="67.5" x14ac:dyDescent="0.3">
      <c r="A16172" s="1" t="s">
        <v>46637</v>
      </c>
      <c r="B16172" s="1" t="s">
        <v>1126</v>
      </c>
      <c r="C16172" s="1" t="s">
        <v>120</v>
      </c>
      <c r="D16172" s="1" t="s">
        <v>70</v>
      </c>
      <c r="E16172" s="1" t="s">
        <v>41</v>
      </c>
      <c r="F16172" s="4" t="s">
        <v>66</v>
      </c>
      <c r="G16172" s="1" t="s">
        <v>4453</v>
      </c>
      <c r="H16172" s="4" t="s">
        <v>4454</v>
      </c>
      <c r="I16172" s="1" t="s">
        <v>66</v>
      </c>
      <c r="J16172" s="2">
        <v>45351</v>
      </c>
      <c r="K16172" s="1" t="s">
        <v>212</v>
      </c>
      <c r="L16172">
        <v>2</v>
      </c>
      <c r="M16172" s="1" t="s">
        <v>84</v>
      </c>
      <c r="N16172" s="4" t="s">
        <v>49</v>
      </c>
      <c r="O16172" s="1" t="s">
        <v>49</v>
      </c>
      <c r="P16172" s="2">
        <v>45355</v>
      </c>
      <c r="Q16172" s="1" t="s">
        <v>4455</v>
      </c>
      <c r="S16172" s="1" t="s">
        <v>49</v>
      </c>
      <c r="T16172" s="1" t="s">
        <v>51</v>
      </c>
      <c r="U16172" s="1" t="s">
        <v>52</v>
      </c>
      <c r="V16172" s="1" t="s">
        <v>4456</v>
      </c>
      <c r="W16172" s="1" t="s">
        <v>4457</v>
      </c>
      <c r="X16172" s="1" t="s">
        <v>4458</v>
      </c>
      <c r="Y16172" t="b">
        <v>0</v>
      </c>
      <c r="Z16172" s="1" t="s">
        <v>4459</v>
      </c>
      <c r="AA16172" s="1" t="s">
        <v>49</v>
      </c>
      <c r="AB16172" s="4" t="s">
        <v>46638</v>
      </c>
      <c r="AC16172" s="1"/>
      <c r="AD16172" s="1" t="s">
        <v>474</v>
      </c>
      <c r="AE16172" s="1" t="s">
        <v>357</v>
      </c>
      <c r="AF16172" s="1" t="s">
        <v>60</v>
      </c>
      <c r="AG16172" s="1" t="s">
        <v>49</v>
      </c>
      <c r="AH16172" s="1" t="s">
        <v>49</v>
      </c>
      <c r="AI16172" s="1" t="s">
        <v>49</v>
      </c>
      <c r="AJ16172">
        <v>4</v>
      </c>
      <c r="AK16172">
        <v>5</v>
      </c>
      <c r="AL16172">
        <v>6</v>
      </c>
    </row>
    <row r="16173" spans="1:38" ht="54" x14ac:dyDescent="0.3">
      <c r="A16173" s="1" t="s">
        <v>46639</v>
      </c>
      <c r="B16173" s="1" t="s">
        <v>6426</v>
      </c>
      <c r="C16173" s="1" t="s">
        <v>4581</v>
      </c>
      <c r="D16173" s="1" t="s">
        <v>40</v>
      </c>
      <c r="E16173" s="1" t="s">
        <v>41</v>
      </c>
      <c r="F16173" s="4" t="s">
        <v>66</v>
      </c>
      <c r="G16173" s="1" t="s">
        <v>6427</v>
      </c>
      <c r="H16173" s="4" t="s">
        <v>6428</v>
      </c>
      <c r="I16173" s="1" t="s">
        <v>211</v>
      </c>
      <c r="J16173" s="2">
        <v>45384</v>
      </c>
      <c r="K16173" s="1" t="s">
        <v>212</v>
      </c>
      <c r="L16173">
        <v>2</v>
      </c>
      <c r="M16173" s="1" t="s">
        <v>84</v>
      </c>
      <c r="N16173" s="4" t="s">
        <v>6429</v>
      </c>
      <c r="O16173" s="1" t="s">
        <v>49</v>
      </c>
      <c r="P16173" s="2">
        <v>45385</v>
      </c>
      <c r="Q16173" s="1" t="s">
        <v>6430</v>
      </c>
      <c r="S16173" s="1" t="s">
        <v>49</v>
      </c>
      <c r="T16173" s="1" t="s">
        <v>51</v>
      </c>
      <c r="U16173" s="1" t="s">
        <v>52</v>
      </c>
      <c r="V16173" s="1" t="s">
        <v>6431</v>
      </c>
      <c r="W16173" s="1" t="s">
        <v>6432</v>
      </c>
      <c r="X16173" s="1" t="s">
        <v>6433</v>
      </c>
      <c r="Y16173" t="b">
        <v>0</v>
      </c>
      <c r="Z16173" s="1" t="s">
        <v>6434</v>
      </c>
      <c r="AA16173" s="1" t="s">
        <v>49</v>
      </c>
      <c r="AB16173" s="4" t="s">
        <v>6965</v>
      </c>
      <c r="AC16173" s="1"/>
      <c r="AD16173" s="1" t="s">
        <v>179</v>
      </c>
      <c r="AE16173" s="1" t="s">
        <v>180</v>
      </c>
      <c r="AF16173" s="1" t="s">
        <v>181</v>
      </c>
      <c r="AG16173" s="1" t="s">
        <v>49</v>
      </c>
      <c r="AH16173" s="1" t="s">
        <v>182</v>
      </c>
      <c r="AI16173" s="1" t="s">
        <v>49</v>
      </c>
      <c r="AJ16173">
        <v>4</v>
      </c>
      <c r="AK16173">
        <v>5</v>
      </c>
      <c r="AL16173">
        <v>6</v>
      </c>
    </row>
    <row r="16174" spans="1:38" ht="27" x14ac:dyDescent="0.3">
      <c r="A16174" s="1" t="s">
        <v>46640</v>
      </c>
      <c r="B16174" s="1" t="s">
        <v>1359</v>
      </c>
      <c r="C16174" s="1" t="s">
        <v>1360</v>
      </c>
      <c r="D16174" s="1" t="s">
        <v>818</v>
      </c>
      <c r="E16174" s="1" t="s">
        <v>41</v>
      </c>
      <c r="F16174" s="4" t="s">
        <v>42</v>
      </c>
      <c r="G16174" s="1" t="s">
        <v>1361</v>
      </c>
      <c r="H16174" s="4" t="s">
        <v>1362</v>
      </c>
      <c r="I16174" s="1" t="s">
        <v>98</v>
      </c>
      <c r="J16174" s="2">
        <v>45117</v>
      </c>
      <c r="K16174" s="1" t="s">
        <v>83</v>
      </c>
      <c r="L16174">
        <v>2</v>
      </c>
      <c r="M16174" s="1" t="s">
        <v>173</v>
      </c>
      <c r="N16174" s="4" t="s">
        <v>49</v>
      </c>
      <c r="O16174" s="1" t="s">
        <v>49</v>
      </c>
      <c r="P16174" s="2">
        <v>45113</v>
      </c>
      <c r="Q16174" s="1" t="s">
        <v>1363</v>
      </c>
      <c r="S16174" s="1" t="s">
        <v>49</v>
      </c>
      <c r="T16174" s="1" t="s">
        <v>51</v>
      </c>
      <c r="U16174" s="1" t="s">
        <v>52</v>
      </c>
      <c r="V16174" s="1" t="s">
        <v>1364</v>
      </c>
      <c r="W16174" s="1" t="s">
        <v>1365</v>
      </c>
      <c r="X16174" s="1" t="s">
        <v>1366</v>
      </c>
      <c r="Y16174" t="b">
        <v>0</v>
      </c>
      <c r="Z16174" s="1" t="s">
        <v>1367</v>
      </c>
      <c r="AA16174" s="1" t="s">
        <v>49</v>
      </c>
      <c r="AB16174" s="4" t="s">
        <v>41599</v>
      </c>
      <c r="AC16174" s="1"/>
      <c r="AD16174" s="1" t="s">
        <v>58</v>
      </c>
      <c r="AE16174" s="1" t="s">
        <v>59</v>
      </c>
      <c r="AF16174" s="1" t="s">
        <v>60</v>
      </c>
      <c r="AG16174" s="1" t="s">
        <v>49</v>
      </c>
      <c r="AH16174" s="1" t="s">
        <v>49</v>
      </c>
      <c r="AI16174" s="1" t="s">
        <v>61</v>
      </c>
      <c r="AJ16174">
        <v>4</v>
      </c>
      <c r="AK16174">
        <v>5</v>
      </c>
      <c r="AL16174">
        <v>6</v>
      </c>
    </row>
    <row r="16175" spans="1:38" ht="40.5" x14ac:dyDescent="0.3">
      <c r="A16175" s="1" t="s">
        <v>46641</v>
      </c>
      <c r="B16175" s="1" t="s">
        <v>1927</v>
      </c>
      <c r="C16175" s="1" t="s">
        <v>84</v>
      </c>
      <c r="D16175" s="1" t="s">
        <v>64</v>
      </c>
      <c r="E16175" s="1" t="s">
        <v>41</v>
      </c>
      <c r="F16175" s="4" t="s">
        <v>108</v>
      </c>
      <c r="G16175" s="1" t="s">
        <v>1928</v>
      </c>
      <c r="H16175" s="4" t="s">
        <v>1929</v>
      </c>
      <c r="I16175" s="1" t="s">
        <v>467</v>
      </c>
      <c r="J16175" s="2">
        <v>42621</v>
      </c>
      <c r="K16175" s="1" t="s">
        <v>172</v>
      </c>
      <c r="L16175">
        <v>2</v>
      </c>
      <c r="M16175" s="1" t="s">
        <v>173</v>
      </c>
      <c r="N16175" s="4" t="s">
        <v>1930</v>
      </c>
      <c r="O16175" s="1" t="s">
        <v>49</v>
      </c>
      <c r="P16175" s="2">
        <v>42621</v>
      </c>
      <c r="Q16175" s="1" t="s">
        <v>1931</v>
      </c>
      <c r="S16175" s="1" t="s">
        <v>49</v>
      </c>
      <c r="T16175" s="1" t="s">
        <v>51</v>
      </c>
      <c r="U16175" s="1" t="s">
        <v>52</v>
      </c>
      <c r="V16175" s="1" t="s">
        <v>1932</v>
      </c>
      <c r="W16175" s="1" t="s">
        <v>54</v>
      </c>
      <c r="X16175" s="1" t="s">
        <v>1933</v>
      </c>
      <c r="Y16175" t="b">
        <v>0</v>
      </c>
      <c r="Z16175" s="1" t="s">
        <v>1934</v>
      </c>
      <c r="AA16175" s="1" t="s">
        <v>49</v>
      </c>
      <c r="AB16175" s="4" t="s">
        <v>26242</v>
      </c>
      <c r="AC16175" s="1"/>
      <c r="AD16175" s="1" t="s">
        <v>58</v>
      </c>
      <c r="AE16175" s="1" t="s">
        <v>59</v>
      </c>
      <c r="AF16175" s="1" t="s">
        <v>60</v>
      </c>
      <c r="AG16175" s="1" t="s">
        <v>49</v>
      </c>
      <c r="AH16175" s="1" t="s">
        <v>49</v>
      </c>
      <c r="AI16175" s="1" t="s">
        <v>61</v>
      </c>
      <c r="AJ16175">
        <v>4</v>
      </c>
      <c r="AK16175">
        <v>5</v>
      </c>
      <c r="AL16175">
        <v>6</v>
      </c>
    </row>
    <row r="16176" spans="1:38" ht="27" x14ac:dyDescent="0.3">
      <c r="A16176" s="1" t="s">
        <v>46642</v>
      </c>
      <c r="B16176" s="1" t="s">
        <v>3064</v>
      </c>
      <c r="C16176" s="1" t="s">
        <v>533</v>
      </c>
      <c r="D16176" s="1" t="s">
        <v>320</v>
      </c>
      <c r="E16176" s="1" t="s">
        <v>41</v>
      </c>
      <c r="F16176" s="4" t="s">
        <v>42</v>
      </c>
      <c r="G16176" s="1" t="s">
        <v>3065</v>
      </c>
      <c r="H16176" s="4" t="s">
        <v>3066</v>
      </c>
      <c r="I16176" s="1" t="s">
        <v>98</v>
      </c>
      <c r="J16176" s="2">
        <v>44484</v>
      </c>
      <c r="K16176" s="1" t="s">
        <v>111</v>
      </c>
      <c r="L16176">
        <v>2</v>
      </c>
      <c r="M16176" s="1" t="s">
        <v>40</v>
      </c>
      <c r="N16176" s="4" t="s">
        <v>3067</v>
      </c>
      <c r="O16176" s="1" t="s">
        <v>49</v>
      </c>
      <c r="P16176" s="2">
        <v>44484</v>
      </c>
      <c r="Q16176" s="1" t="s">
        <v>3068</v>
      </c>
      <c r="S16176" s="1" t="s">
        <v>49</v>
      </c>
      <c r="T16176" s="1" t="s">
        <v>51</v>
      </c>
      <c r="U16176" s="1" t="s">
        <v>52</v>
      </c>
      <c r="V16176" s="1" t="s">
        <v>3069</v>
      </c>
      <c r="W16176" s="1" t="s">
        <v>54</v>
      </c>
      <c r="X16176" s="1" t="s">
        <v>3070</v>
      </c>
      <c r="Y16176" t="b">
        <v>0</v>
      </c>
      <c r="Z16176" s="1" t="s">
        <v>3071</v>
      </c>
      <c r="AA16176" s="1" t="s">
        <v>49</v>
      </c>
      <c r="AB16176" s="4" t="s">
        <v>37389</v>
      </c>
      <c r="AC16176" s="1"/>
      <c r="AD16176" s="1" t="s">
        <v>58</v>
      </c>
      <c r="AE16176" s="1" t="s">
        <v>59</v>
      </c>
      <c r="AF16176" s="1" t="s">
        <v>60</v>
      </c>
      <c r="AG16176" s="1" t="s">
        <v>49</v>
      </c>
      <c r="AH16176" s="1" t="s">
        <v>49</v>
      </c>
      <c r="AI16176" s="1" t="s">
        <v>61</v>
      </c>
      <c r="AJ16176">
        <v>4</v>
      </c>
      <c r="AK16176">
        <v>5</v>
      </c>
      <c r="AL16176">
        <v>6</v>
      </c>
    </row>
    <row r="16177" spans="1:38" ht="27" x14ac:dyDescent="0.3">
      <c r="A16177" s="1" t="s">
        <v>46643</v>
      </c>
      <c r="B16177" s="1" t="s">
        <v>4106</v>
      </c>
      <c r="C16177" s="1" t="s">
        <v>8668</v>
      </c>
      <c r="D16177" s="1" t="s">
        <v>47</v>
      </c>
      <c r="E16177" s="1" t="s">
        <v>41</v>
      </c>
      <c r="F16177" s="4" t="s">
        <v>66</v>
      </c>
      <c r="G16177" s="1" t="s">
        <v>4107</v>
      </c>
      <c r="H16177" s="4" t="s">
        <v>4108</v>
      </c>
      <c r="I16177" s="1" t="s">
        <v>66</v>
      </c>
      <c r="J16177" s="2">
        <v>42633</v>
      </c>
      <c r="K16177" s="1" t="s">
        <v>282</v>
      </c>
      <c r="L16177">
        <v>2</v>
      </c>
      <c r="M16177" s="1" t="s">
        <v>70</v>
      </c>
      <c r="N16177" s="4" t="s">
        <v>49</v>
      </c>
      <c r="O16177" s="1" t="s">
        <v>49</v>
      </c>
      <c r="P16177" s="2">
        <v>42626</v>
      </c>
      <c r="Q16177" s="1" t="s">
        <v>2084</v>
      </c>
      <c r="S16177" s="1" t="s">
        <v>49</v>
      </c>
      <c r="T16177" s="1" t="s">
        <v>51</v>
      </c>
      <c r="U16177" s="1" t="s">
        <v>52</v>
      </c>
      <c r="V16177" s="1" t="s">
        <v>4109</v>
      </c>
      <c r="W16177" s="1" t="s">
        <v>54</v>
      </c>
      <c r="X16177" s="1" t="s">
        <v>4110</v>
      </c>
      <c r="Y16177" t="b">
        <v>0</v>
      </c>
      <c r="Z16177" s="1" t="s">
        <v>4111</v>
      </c>
      <c r="AA16177" s="1" t="s">
        <v>49</v>
      </c>
      <c r="AB16177" s="4" t="s">
        <v>40561</v>
      </c>
      <c r="AC16177" s="1"/>
      <c r="AD16177" s="1" t="s">
        <v>58</v>
      </c>
      <c r="AE16177" s="1" t="s">
        <v>59</v>
      </c>
      <c r="AF16177" s="1" t="s">
        <v>60</v>
      </c>
      <c r="AG16177" s="1" t="s">
        <v>49</v>
      </c>
      <c r="AH16177" s="1" t="s">
        <v>49</v>
      </c>
      <c r="AI16177" s="1" t="s">
        <v>61</v>
      </c>
      <c r="AJ16177">
        <v>4</v>
      </c>
      <c r="AK16177">
        <v>5</v>
      </c>
      <c r="AL16177">
        <v>6</v>
      </c>
    </row>
    <row r="16178" spans="1:38" ht="81" x14ac:dyDescent="0.3">
      <c r="A16178" s="1" t="s">
        <v>46644</v>
      </c>
      <c r="B16178" s="1" t="s">
        <v>4550</v>
      </c>
      <c r="C16178" s="1" t="s">
        <v>173</v>
      </c>
      <c r="D16178" s="1" t="s">
        <v>70</v>
      </c>
      <c r="E16178" s="1" t="s">
        <v>41</v>
      </c>
      <c r="F16178" s="4" t="s">
        <v>66</v>
      </c>
      <c r="G16178" s="1" t="s">
        <v>4551</v>
      </c>
      <c r="H16178" s="4" t="s">
        <v>3746</v>
      </c>
      <c r="I16178" s="1" t="s">
        <v>211</v>
      </c>
      <c r="J16178" s="2">
        <v>43264</v>
      </c>
      <c r="K16178" s="1" t="s">
        <v>718</v>
      </c>
      <c r="L16178">
        <v>2</v>
      </c>
      <c r="M16178" s="1" t="s">
        <v>84</v>
      </c>
      <c r="N16178" s="4" t="s">
        <v>3747</v>
      </c>
      <c r="O16178" s="1" t="s">
        <v>49</v>
      </c>
      <c r="P16178" s="2">
        <v>43265</v>
      </c>
      <c r="Q16178" s="1" t="s">
        <v>4552</v>
      </c>
      <c r="S16178" s="1" t="s">
        <v>49</v>
      </c>
      <c r="T16178" s="1" t="s">
        <v>51</v>
      </c>
      <c r="U16178" s="1" t="s">
        <v>52</v>
      </c>
      <c r="V16178" s="1" t="s">
        <v>4553</v>
      </c>
      <c r="W16178" s="1" t="s">
        <v>54</v>
      </c>
      <c r="X16178" s="1" t="s">
        <v>4554</v>
      </c>
      <c r="Y16178" t="b">
        <v>0</v>
      </c>
      <c r="Z16178" s="1" t="s">
        <v>4555</v>
      </c>
      <c r="AA16178" s="1" t="s">
        <v>49</v>
      </c>
      <c r="AB16178" s="4" t="s">
        <v>46645</v>
      </c>
      <c r="AC16178" s="1"/>
      <c r="AD16178" s="1" t="s">
        <v>58</v>
      </c>
      <c r="AE16178" s="1" t="s">
        <v>59</v>
      </c>
      <c r="AF16178" s="1" t="s">
        <v>60</v>
      </c>
      <c r="AG16178" s="1" t="s">
        <v>49</v>
      </c>
      <c r="AH16178" s="1" t="s">
        <v>49</v>
      </c>
      <c r="AI16178" s="1" t="s">
        <v>61</v>
      </c>
      <c r="AJ16178">
        <v>4</v>
      </c>
      <c r="AK16178">
        <v>5</v>
      </c>
      <c r="AL16178">
        <v>6</v>
      </c>
    </row>
    <row r="16179" spans="1:38" ht="40.5" x14ac:dyDescent="0.3">
      <c r="A16179" s="1" t="s">
        <v>46646</v>
      </c>
      <c r="B16179" s="1" t="s">
        <v>2538</v>
      </c>
      <c r="C16179" s="1" t="s">
        <v>107</v>
      </c>
      <c r="D16179" s="1" t="s">
        <v>186</v>
      </c>
      <c r="E16179" s="1" t="s">
        <v>41</v>
      </c>
      <c r="F16179" s="4" t="s">
        <v>66</v>
      </c>
      <c r="G16179" s="1" t="s">
        <v>4127</v>
      </c>
      <c r="H16179" s="4" t="s">
        <v>2533</v>
      </c>
      <c r="I16179" s="1" t="s">
        <v>66</v>
      </c>
      <c r="J16179" s="2">
        <v>42199</v>
      </c>
      <c r="K16179" s="1" t="s">
        <v>162</v>
      </c>
      <c r="L16179">
        <v>2</v>
      </c>
      <c r="M16179" s="1" t="s">
        <v>84</v>
      </c>
      <c r="N16179" s="4" t="s">
        <v>49</v>
      </c>
      <c r="O16179" s="1" t="s">
        <v>49</v>
      </c>
      <c r="P16179" s="2">
        <v>42200</v>
      </c>
      <c r="Q16179" s="1" t="s">
        <v>4128</v>
      </c>
      <c r="S16179" s="1" t="s">
        <v>49</v>
      </c>
      <c r="T16179" s="1" t="s">
        <v>51</v>
      </c>
      <c r="U16179" s="1" t="s">
        <v>52</v>
      </c>
      <c r="V16179" s="1" t="s">
        <v>4129</v>
      </c>
      <c r="W16179" s="1" t="s">
        <v>54</v>
      </c>
      <c r="X16179" s="1" t="s">
        <v>4130</v>
      </c>
      <c r="Y16179" t="b">
        <v>0</v>
      </c>
      <c r="Z16179" s="1" t="s">
        <v>4131</v>
      </c>
      <c r="AA16179" s="1" t="s">
        <v>49</v>
      </c>
      <c r="AB16179" s="4" t="s">
        <v>34375</v>
      </c>
      <c r="AC16179" s="1"/>
      <c r="AD16179" s="1" t="s">
        <v>58</v>
      </c>
      <c r="AE16179" s="1" t="s">
        <v>59</v>
      </c>
      <c r="AF16179" s="1" t="s">
        <v>60</v>
      </c>
      <c r="AG16179" s="1" t="s">
        <v>49</v>
      </c>
      <c r="AH16179" s="1" t="s">
        <v>49</v>
      </c>
      <c r="AI16179" s="1" t="s">
        <v>61</v>
      </c>
      <c r="AJ16179">
        <v>4</v>
      </c>
      <c r="AK16179">
        <v>5</v>
      </c>
      <c r="AL16179">
        <v>6</v>
      </c>
    </row>
    <row r="16180" spans="1:38" ht="148.5" x14ac:dyDescent="0.3">
      <c r="A16180" s="1" t="s">
        <v>46647</v>
      </c>
      <c r="B16180" s="1" t="s">
        <v>11644</v>
      </c>
      <c r="C16180" s="1" t="s">
        <v>47</v>
      </c>
      <c r="D16180" s="1" t="s">
        <v>320</v>
      </c>
      <c r="E16180" s="1" t="s">
        <v>41</v>
      </c>
      <c r="F16180" s="4" t="s">
        <v>132</v>
      </c>
      <c r="G16180" s="1" t="s">
        <v>11645</v>
      </c>
      <c r="H16180" s="4" t="s">
        <v>11646</v>
      </c>
      <c r="I16180" s="1" t="s">
        <v>135</v>
      </c>
      <c r="J16180" s="2">
        <v>43978</v>
      </c>
      <c r="K16180" s="1" t="s">
        <v>69</v>
      </c>
      <c r="L16180">
        <v>2</v>
      </c>
      <c r="M16180" s="1" t="s">
        <v>70</v>
      </c>
      <c r="N16180" s="4" t="s">
        <v>49</v>
      </c>
      <c r="O16180" s="1" t="s">
        <v>49</v>
      </c>
      <c r="P16180" s="2">
        <v>43978</v>
      </c>
      <c r="Q16180" s="1" t="s">
        <v>11647</v>
      </c>
      <c r="S16180" s="1" t="s">
        <v>49</v>
      </c>
      <c r="T16180" s="1" t="s">
        <v>51</v>
      </c>
      <c r="U16180" s="1" t="s">
        <v>52</v>
      </c>
      <c r="V16180" s="1" t="s">
        <v>11648</v>
      </c>
      <c r="W16180" s="1" t="s">
        <v>54</v>
      </c>
      <c r="X16180" s="1" t="s">
        <v>11649</v>
      </c>
      <c r="Y16180" t="b">
        <v>0</v>
      </c>
      <c r="Z16180" s="1" t="s">
        <v>11650</v>
      </c>
      <c r="AA16180" s="1" t="s">
        <v>49</v>
      </c>
      <c r="AB16180" s="4" t="s">
        <v>22391</v>
      </c>
      <c r="AC16180" s="1"/>
      <c r="AD16180" s="1" t="s">
        <v>91</v>
      </c>
      <c r="AE16180" s="1" t="s">
        <v>92</v>
      </c>
      <c r="AF16180" s="1" t="s">
        <v>60</v>
      </c>
      <c r="AG16180" s="1" t="s">
        <v>49</v>
      </c>
      <c r="AH16180" s="1" t="s">
        <v>49</v>
      </c>
      <c r="AI16180" s="1" t="s">
        <v>49</v>
      </c>
      <c r="AJ16180">
        <v>4</v>
      </c>
      <c r="AK16180">
        <v>5</v>
      </c>
      <c r="AL16180">
        <v>6</v>
      </c>
    </row>
    <row r="16181" spans="1:38" ht="40.5" x14ac:dyDescent="0.3">
      <c r="A16181" s="1" t="s">
        <v>46648</v>
      </c>
      <c r="B16181" s="1" t="s">
        <v>38</v>
      </c>
      <c r="C16181" s="1" t="s">
        <v>8668</v>
      </c>
      <c r="D16181" s="1" t="s">
        <v>120</v>
      </c>
      <c r="E16181" s="1" t="s">
        <v>41</v>
      </c>
      <c r="F16181" s="4" t="s">
        <v>42</v>
      </c>
      <c r="G16181" s="1" t="s">
        <v>43</v>
      </c>
      <c r="H16181" s="4" t="s">
        <v>44</v>
      </c>
      <c r="I16181" s="1" t="s">
        <v>45</v>
      </c>
      <c r="J16181" s="2">
        <v>41548</v>
      </c>
      <c r="K16181" s="1" t="s">
        <v>46</v>
      </c>
      <c r="L16181">
        <v>2</v>
      </c>
      <c r="M16181" s="1" t="s">
        <v>47</v>
      </c>
      <c r="N16181" s="4" t="s">
        <v>48</v>
      </c>
      <c r="O16181" s="1" t="s">
        <v>49</v>
      </c>
      <c r="P16181" s="2">
        <v>41548</v>
      </c>
      <c r="Q16181" s="1" t="s">
        <v>50</v>
      </c>
      <c r="S16181" s="1" t="s">
        <v>49</v>
      </c>
      <c r="T16181" s="1" t="s">
        <v>51</v>
      </c>
      <c r="U16181" s="1" t="s">
        <v>52</v>
      </c>
      <c r="V16181" s="1" t="s">
        <v>53</v>
      </c>
      <c r="W16181" s="1" t="s">
        <v>54</v>
      </c>
      <c r="X16181" s="1" t="s">
        <v>55</v>
      </c>
      <c r="Y16181" t="b">
        <v>0</v>
      </c>
      <c r="Z16181" s="1" t="s">
        <v>56</v>
      </c>
      <c r="AA16181" s="1" t="s">
        <v>49</v>
      </c>
      <c r="AB16181" s="4" t="s">
        <v>46649</v>
      </c>
      <c r="AC16181" s="1"/>
      <c r="AD16181" s="1" t="s">
        <v>179</v>
      </c>
      <c r="AE16181" s="1" t="s">
        <v>180</v>
      </c>
      <c r="AF16181" s="1" t="s">
        <v>181</v>
      </c>
      <c r="AG16181" s="1" t="s">
        <v>49</v>
      </c>
      <c r="AH16181" s="1" t="s">
        <v>49</v>
      </c>
      <c r="AI16181" s="1" t="s">
        <v>49</v>
      </c>
      <c r="AJ16181">
        <v>4</v>
      </c>
      <c r="AK16181">
        <v>5</v>
      </c>
      <c r="AL16181">
        <v>6</v>
      </c>
    </row>
    <row r="16182" spans="1:38" ht="27" x14ac:dyDescent="0.3">
      <c r="A16182" s="1" t="s">
        <v>46650</v>
      </c>
      <c r="B16182" s="1" t="s">
        <v>10405</v>
      </c>
      <c r="C16182" s="1" t="s">
        <v>533</v>
      </c>
      <c r="D16182" s="1" t="s">
        <v>70</v>
      </c>
      <c r="E16182" s="1" t="s">
        <v>41</v>
      </c>
      <c r="F16182" s="4" t="s">
        <v>132</v>
      </c>
      <c r="G16182" s="1" t="s">
        <v>10406</v>
      </c>
      <c r="H16182" s="4" t="s">
        <v>10407</v>
      </c>
      <c r="I16182" s="1" t="s">
        <v>132</v>
      </c>
      <c r="J16182" s="2">
        <v>43724</v>
      </c>
      <c r="K16182" s="1" t="s">
        <v>99</v>
      </c>
      <c r="L16182">
        <v>2</v>
      </c>
      <c r="M16182" s="1" t="s">
        <v>70</v>
      </c>
      <c r="N16182" s="4" t="s">
        <v>49</v>
      </c>
      <c r="O16182" s="1" t="s">
        <v>49</v>
      </c>
      <c r="P16182" s="2">
        <v>43724</v>
      </c>
      <c r="Q16182" s="1" t="s">
        <v>10408</v>
      </c>
      <c r="S16182" s="1" t="s">
        <v>49</v>
      </c>
      <c r="T16182" s="1" t="s">
        <v>51</v>
      </c>
      <c r="U16182" s="1" t="s">
        <v>52</v>
      </c>
      <c r="V16182" s="1" t="s">
        <v>10409</v>
      </c>
      <c r="W16182" s="1" t="s">
        <v>54</v>
      </c>
      <c r="X16182" s="1" t="s">
        <v>10410</v>
      </c>
      <c r="Y16182" t="b">
        <v>0</v>
      </c>
      <c r="Z16182" s="1" t="s">
        <v>10411</v>
      </c>
      <c r="AA16182" s="1" t="s">
        <v>49</v>
      </c>
      <c r="AB16182" s="4" t="s">
        <v>46651</v>
      </c>
      <c r="AC16182" s="1"/>
      <c r="AD16182" s="1" t="s">
        <v>971</v>
      </c>
      <c r="AE16182" s="1" t="s">
        <v>972</v>
      </c>
      <c r="AF16182" s="1" t="s">
        <v>60</v>
      </c>
      <c r="AG16182" s="1" t="s">
        <v>49</v>
      </c>
      <c r="AH16182" s="1" t="s">
        <v>49</v>
      </c>
      <c r="AI16182" s="1" t="s">
        <v>49</v>
      </c>
      <c r="AJ16182">
        <v>4</v>
      </c>
      <c r="AK16182">
        <v>5</v>
      </c>
      <c r="AL16182">
        <v>6</v>
      </c>
    </row>
    <row r="16183" spans="1:38" ht="54" x14ac:dyDescent="0.3">
      <c r="A16183" s="1" t="s">
        <v>46652</v>
      </c>
      <c r="B16183" s="1" t="s">
        <v>10339</v>
      </c>
      <c r="C16183" s="1" t="s">
        <v>3988</v>
      </c>
      <c r="D16183" s="1" t="s">
        <v>159</v>
      </c>
      <c r="E16183" s="1" t="s">
        <v>244</v>
      </c>
      <c r="F16183" s="4" t="s">
        <v>244</v>
      </c>
      <c r="G16183" s="1" t="s">
        <v>10340</v>
      </c>
      <c r="H16183" s="4" t="s">
        <v>49</v>
      </c>
      <c r="I16183" s="1" t="s">
        <v>10341</v>
      </c>
      <c r="J16183" s="2">
        <v>44811</v>
      </c>
      <c r="K16183" s="1" t="s">
        <v>111</v>
      </c>
      <c r="L16183">
        <v>2</v>
      </c>
      <c r="M16183" s="1" t="s">
        <v>247</v>
      </c>
      <c r="N16183" s="4" t="s">
        <v>49</v>
      </c>
      <c r="O16183" s="1" t="s">
        <v>49</v>
      </c>
      <c r="P16183" s="2">
        <v>44811</v>
      </c>
      <c r="Q16183" s="1" t="s">
        <v>49</v>
      </c>
      <c r="S16183" s="1" t="s">
        <v>49</v>
      </c>
      <c r="T16183" s="1" t="s">
        <v>51</v>
      </c>
      <c r="U16183" s="1" t="s">
        <v>52</v>
      </c>
      <c r="V16183" s="1" t="s">
        <v>10342</v>
      </c>
      <c r="W16183" s="1" t="s">
        <v>54</v>
      </c>
      <c r="X16183" s="1" t="s">
        <v>10343</v>
      </c>
      <c r="Y16183" t="b">
        <v>0</v>
      </c>
      <c r="Z16183" s="1" t="s">
        <v>10344</v>
      </c>
      <c r="AA16183" s="1" t="s">
        <v>4569</v>
      </c>
      <c r="AB16183" s="4" t="s">
        <v>37184</v>
      </c>
      <c r="AC16183" s="1"/>
      <c r="AD16183" s="1" t="s">
        <v>91</v>
      </c>
      <c r="AE16183" s="1" t="s">
        <v>92</v>
      </c>
      <c r="AF16183" s="1" t="s">
        <v>60</v>
      </c>
      <c r="AG16183" s="1" t="s">
        <v>49</v>
      </c>
      <c r="AH16183" s="1" t="s">
        <v>49</v>
      </c>
      <c r="AI16183" s="1" t="s">
        <v>49</v>
      </c>
      <c r="AJ16183">
        <v>4</v>
      </c>
      <c r="AK16183">
        <v>5</v>
      </c>
      <c r="AL16183">
        <v>6</v>
      </c>
    </row>
    <row r="16184" spans="1:38" ht="67.5" x14ac:dyDescent="0.3">
      <c r="A16184" s="1" t="s">
        <v>46653</v>
      </c>
      <c r="B16184" s="1" t="s">
        <v>733</v>
      </c>
      <c r="C16184" s="1" t="s">
        <v>320</v>
      </c>
      <c r="D16184" s="1" t="s">
        <v>80</v>
      </c>
      <c r="E16184" s="1" t="s">
        <v>41</v>
      </c>
      <c r="F16184" s="4" t="s">
        <v>42</v>
      </c>
      <c r="G16184" s="1" t="s">
        <v>734</v>
      </c>
      <c r="H16184" s="4" t="s">
        <v>148</v>
      </c>
      <c r="I16184" s="1" t="s">
        <v>98</v>
      </c>
      <c r="J16184" s="2">
        <v>44944</v>
      </c>
      <c r="K16184" s="1" t="s">
        <v>83</v>
      </c>
      <c r="L16184">
        <v>2</v>
      </c>
      <c r="M16184" s="1" t="s">
        <v>40</v>
      </c>
      <c r="N16184" s="4" t="s">
        <v>150</v>
      </c>
      <c r="O16184" s="1" t="s">
        <v>49</v>
      </c>
      <c r="P16184" s="2">
        <v>44942</v>
      </c>
      <c r="Q16184" s="1" t="s">
        <v>735</v>
      </c>
      <c r="S16184" s="1" t="s">
        <v>49</v>
      </c>
      <c r="T16184" s="1" t="s">
        <v>51</v>
      </c>
      <c r="U16184" s="1" t="s">
        <v>52</v>
      </c>
      <c r="V16184" s="1" t="s">
        <v>736</v>
      </c>
      <c r="W16184" s="1" t="s">
        <v>54</v>
      </c>
      <c r="X16184" s="1" t="s">
        <v>737</v>
      </c>
      <c r="Y16184" t="b">
        <v>0</v>
      </c>
      <c r="Z16184" s="1" t="s">
        <v>738</v>
      </c>
      <c r="AA16184" s="1" t="s">
        <v>49</v>
      </c>
      <c r="AB16184" s="4" t="s">
        <v>46654</v>
      </c>
      <c r="AC16184" s="1"/>
      <c r="AD16184" s="1" t="s">
        <v>58</v>
      </c>
      <c r="AE16184" s="1" t="s">
        <v>59</v>
      </c>
      <c r="AF16184" s="1" t="s">
        <v>60</v>
      </c>
      <c r="AG16184" s="1" t="s">
        <v>49</v>
      </c>
      <c r="AH16184" s="1" t="s">
        <v>49</v>
      </c>
      <c r="AI16184" s="1" t="s">
        <v>61</v>
      </c>
      <c r="AJ16184">
        <v>4</v>
      </c>
      <c r="AK16184">
        <v>5</v>
      </c>
      <c r="AL16184">
        <v>6</v>
      </c>
    </row>
    <row r="16185" spans="1:38" ht="54" x14ac:dyDescent="0.3">
      <c r="A16185" s="1" t="s">
        <v>46655</v>
      </c>
      <c r="B16185" s="1" t="s">
        <v>12154</v>
      </c>
      <c r="C16185" s="1" t="s">
        <v>80</v>
      </c>
      <c r="D16185" s="1" t="s">
        <v>159</v>
      </c>
      <c r="E16185" s="1" t="s">
        <v>41</v>
      </c>
      <c r="F16185" s="4" t="s">
        <v>66</v>
      </c>
      <c r="G16185" s="1" t="s">
        <v>12339</v>
      </c>
      <c r="H16185" s="4" t="s">
        <v>12340</v>
      </c>
      <c r="I16185" s="1" t="s">
        <v>66</v>
      </c>
      <c r="J16185" s="2">
        <v>45181</v>
      </c>
      <c r="K16185" s="1" t="s">
        <v>83</v>
      </c>
      <c r="L16185">
        <v>2</v>
      </c>
      <c r="M16185" s="1" t="s">
        <v>84</v>
      </c>
      <c r="N16185" s="4" t="s">
        <v>49</v>
      </c>
      <c r="O16185" s="1" t="s">
        <v>49</v>
      </c>
      <c r="P16185" s="2">
        <v>45182</v>
      </c>
      <c r="Q16185" s="1" t="s">
        <v>12341</v>
      </c>
      <c r="S16185" s="1" t="s">
        <v>49</v>
      </c>
      <c r="T16185" s="1" t="s">
        <v>51</v>
      </c>
      <c r="U16185" s="1" t="s">
        <v>52</v>
      </c>
      <c r="V16185" s="1" t="s">
        <v>12342</v>
      </c>
      <c r="W16185" s="1" t="s">
        <v>54</v>
      </c>
      <c r="X16185" s="1" t="s">
        <v>12343</v>
      </c>
      <c r="Y16185" t="b">
        <v>0</v>
      </c>
      <c r="Z16185" s="1" t="s">
        <v>12344</v>
      </c>
      <c r="AA16185" s="1" t="s">
        <v>49</v>
      </c>
      <c r="AB16185" s="4" t="s">
        <v>46656</v>
      </c>
      <c r="AC16185" s="1"/>
      <c r="AD16185" s="1" t="s">
        <v>462</v>
      </c>
      <c r="AE16185" s="1" t="s">
        <v>180</v>
      </c>
      <c r="AF16185" s="1" t="s">
        <v>60</v>
      </c>
      <c r="AG16185" s="1" t="s">
        <v>49</v>
      </c>
      <c r="AH16185" s="1" t="s">
        <v>49</v>
      </c>
      <c r="AI16185" s="1" t="s">
        <v>49</v>
      </c>
      <c r="AJ16185">
        <v>4</v>
      </c>
      <c r="AK16185">
        <v>5</v>
      </c>
      <c r="AL16185">
        <v>6</v>
      </c>
    </row>
    <row r="16186" spans="1:38" ht="27" x14ac:dyDescent="0.3">
      <c r="A16186" s="1" t="s">
        <v>46657</v>
      </c>
      <c r="B16186" s="1" t="s">
        <v>10569</v>
      </c>
      <c r="C16186" s="1" t="s">
        <v>205</v>
      </c>
      <c r="D16186" s="1" t="s">
        <v>84</v>
      </c>
      <c r="E16186" s="1" t="s">
        <v>244</v>
      </c>
      <c r="F16186" s="4" t="s">
        <v>244</v>
      </c>
      <c r="G16186" s="1" t="s">
        <v>10570</v>
      </c>
      <c r="H16186" s="4" t="s">
        <v>49</v>
      </c>
      <c r="I16186" s="1" t="s">
        <v>10571</v>
      </c>
      <c r="J16186" s="2">
        <v>44739</v>
      </c>
      <c r="K16186" s="1" t="s">
        <v>111</v>
      </c>
      <c r="L16186">
        <v>2</v>
      </c>
      <c r="M16186" s="1" t="s">
        <v>247</v>
      </c>
      <c r="N16186" s="4" t="s">
        <v>49</v>
      </c>
      <c r="O16186" s="1" t="s">
        <v>49</v>
      </c>
      <c r="P16186" s="2">
        <v>44739</v>
      </c>
      <c r="Q16186" s="1" t="s">
        <v>49</v>
      </c>
      <c r="S16186" s="1" t="s">
        <v>49</v>
      </c>
      <c r="T16186" s="1" t="s">
        <v>51</v>
      </c>
      <c r="U16186" s="1" t="s">
        <v>52</v>
      </c>
      <c r="V16186" s="1" t="s">
        <v>10572</v>
      </c>
      <c r="W16186" s="1" t="s">
        <v>54</v>
      </c>
      <c r="X16186" s="1" t="s">
        <v>10573</v>
      </c>
      <c r="Y16186" t="b">
        <v>0</v>
      </c>
      <c r="Z16186" s="1" t="s">
        <v>10574</v>
      </c>
      <c r="AA16186" s="1" t="s">
        <v>3669</v>
      </c>
      <c r="AB16186" s="4" t="s">
        <v>46658</v>
      </c>
      <c r="AC16186" s="1"/>
      <c r="AD16186" s="1" t="s">
        <v>58</v>
      </c>
      <c r="AE16186" s="1" t="s">
        <v>59</v>
      </c>
      <c r="AF16186" s="1" t="s">
        <v>60</v>
      </c>
      <c r="AG16186" s="1" t="s">
        <v>49</v>
      </c>
      <c r="AH16186" s="1" t="s">
        <v>49</v>
      </c>
      <c r="AI16186" s="1" t="s">
        <v>61</v>
      </c>
      <c r="AJ16186">
        <v>4</v>
      </c>
      <c r="AK16186">
        <v>5</v>
      </c>
      <c r="AL16186">
        <v>6</v>
      </c>
    </row>
    <row r="16187" spans="1:38" ht="40.5" x14ac:dyDescent="0.3">
      <c r="A16187" s="1" t="s">
        <v>46659</v>
      </c>
      <c r="B16187" s="1" t="s">
        <v>3669</v>
      </c>
      <c r="C16187" s="1" t="s">
        <v>987</v>
      </c>
      <c r="D16187" s="1" t="s">
        <v>243</v>
      </c>
      <c r="E16187" s="1" t="s">
        <v>41</v>
      </c>
      <c r="F16187" s="4" t="s">
        <v>66</v>
      </c>
      <c r="G16187" s="1" t="s">
        <v>3670</v>
      </c>
      <c r="H16187" s="4" t="s">
        <v>2657</v>
      </c>
      <c r="I16187" s="1" t="s">
        <v>2459</v>
      </c>
      <c r="J16187" s="2">
        <v>44736</v>
      </c>
      <c r="K16187" s="1" t="s">
        <v>111</v>
      </c>
      <c r="L16187">
        <v>2</v>
      </c>
      <c r="M16187" s="1" t="s">
        <v>84</v>
      </c>
      <c r="N16187" s="4" t="s">
        <v>2658</v>
      </c>
      <c r="O16187" s="1" t="s">
        <v>49</v>
      </c>
      <c r="P16187" s="2">
        <v>44739</v>
      </c>
      <c r="Q16187" s="1" t="s">
        <v>3671</v>
      </c>
      <c r="S16187" s="1" t="s">
        <v>49</v>
      </c>
      <c r="T16187" s="1" t="s">
        <v>51</v>
      </c>
      <c r="U16187" s="1" t="s">
        <v>52</v>
      </c>
      <c r="V16187" s="1" t="s">
        <v>3672</v>
      </c>
      <c r="W16187" s="1" t="s">
        <v>54</v>
      </c>
      <c r="X16187" s="1" t="s">
        <v>3673</v>
      </c>
      <c r="Y16187" t="b">
        <v>0</v>
      </c>
      <c r="Z16187" s="1" t="s">
        <v>3674</v>
      </c>
      <c r="AA16187" s="1" t="s">
        <v>49</v>
      </c>
      <c r="AB16187" s="4" t="s">
        <v>46660</v>
      </c>
      <c r="AC16187" s="1"/>
      <c r="AD16187" s="1" t="s">
        <v>58</v>
      </c>
      <c r="AE16187" s="1" t="s">
        <v>59</v>
      </c>
      <c r="AF16187" s="1" t="s">
        <v>60</v>
      </c>
      <c r="AG16187" s="1" t="s">
        <v>49</v>
      </c>
      <c r="AH16187" s="1" t="s">
        <v>49</v>
      </c>
      <c r="AI16187" s="1" t="s">
        <v>61</v>
      </c>
      <c r="AJ16187">
        <v>4</v>
      </c>
      <c r="AK16187">
        <v>5</v>
      </c>
      <c r="AL16187">
        <v>6</v>
      </c>
    </row>
    <row r="16188" spans="1:38" ht="40.5" x14ac:dyDescent="0.3">
      <c r="A16188" s="1" t="s">
        <v>46661</v>
      </c>
      <c r="B16188" s="1" t="s">
        <v>3014</v>
      </c>
      <c r="C16188" s="1" t="s">
        <v>223</v>
      </c>
      <c r="D16188" s="1" t="s">
        <v>149</v>
      </c>
      <c r="E16188" s="1" t="s">
        <v>41</v>
      </c>
      <c r="F16188" s="4" t="s">
        <v>42</v>
      </c>
      <c r="G16188" s="1" t="s">
        <v>3015</v>
      </c>
      <c r="H16188" s="4" t="s">
        <v>3016</v>
      </c>
      <c r="I16188" s="1" t="s">
        <v>98</v>
      </c>
      <c r="J16188" s="2">
        <v>41099</v>
      </c>
      <c r="K16188" s="1" t="s">
        <v>364</v>
      </c>
      <c r="L16188">
        <v>2</v>
      </c>
      <c r="M16188" s="1" t="s">
        <v>119</v>
      </c>
      <c r="N16188" s="4" t="s">
        <v>49</v>
      </c>
      <c r="O16188" s="1" t="s">
        <v>49</v>
      </c>
      <c r="P16188" s="2">
        <v>41102</v>
      </c>
      <c r="Q16188" s="1" t="s">
        <v>3017</v>
      </c>
      <c r="S16188" s="1" t="s">
        <v>49</v>
      </c>
      <c r="T16188" s="1" t="s">
        <v>51</v>
      </c>
      <c r="U16188" s="1" t="s">
        <v>52</v>
      </c>
      <c r="V16188" s="1" t="s">
        <v>3018</v>
      </c>
      <c r="W16188" s="1" t="s">
        <v>54</v>
      </c>
      <c r="X16188" s="1" t="s">
        <v>3019</v>
      </c>
      <c r="Y16188" t="b">
        <v>0</v>
      </c>
      <c r="Z16188" s="1" t="s">
        <v>3020</v>
      </c>
      <c r="AA16188" s="1" t="s">
        <v>49</v>
      </c>
      <c r="AB16188" s="4" t="s">
        <v>46662</v>
      </c>
      <c r="AC16188" s="1"/>
      <c r="AD16188" s="1" t="s">
        <v>58</v>
      </c>
      <c r="AE16188" s="1" t="s">
        <v>59</v>
      </c>
      <c r="AF16188" s="1" t="s">
        <v>60</v>
      </c>
      <c r="AG16188" s="1" t="s">
        <v>49</v>
      </c>
      <c r="AH16188" s="1" t="s">
        <v>49</v>
      </c>
      <c r="AI16188" s="1" t="s">
        <v>61</v>
      </c>
      <c r="AJ16188">
        <v>4</v>
      </c>
      <c r="AK16188">
        <v>5</v>
      </c>
      <c r="AL16188">
        <v>6</v>
      </c>
    </row>
    <row r="16189" spans="1:38" ht="54" x14ac:dyDescent="0.3">
      <c r="A16189" s="1" t="s">
        <v>46663</v>
      </c>
      <c r="B16189" s="1" t="s">
        <v>6931</v>
      </c>
      <c r="C16189" s="1" t="s">
        <v>8911</v>
      </c>
      <c r="D16189" s="1" t="s">
        <v>3988</v>
      </c>
      <c r="E16189" s="1" t="s">
        <v>41</v>
      </c>
      <c r="F16189" s="4" t="s">
        <v>66</v>
      </c>
      <c r="G16189" s="1" t="s">
        <v>6932</v>
      </c>
      <c r="H16189" s="4" t="s">
        <v>6933</v>
      </c>
      <c r="I16189" s="1" t="s">
        <v>66</v>
      </c>
      <c r="J16189" s="2">
        <v>40442</v>
      </c>
      <c r="K16189" s="1" t="s">
        <v>897</v>
      </c>
      <c r="L16189">
        <v>2</v>
      </c>
      <c r="M16189" s="1" t="s">
        <v>70</v>
      </c>
      <c r="N16189" s="4" t="s">
        <v>49</v>
      </c>
      <c r="O16189" s="1" t="s">
        <v>49</v>
      </c>
      <c r="P16189" s="2">
        <v>40434</v>
      </c>
      <c r="Q16189" s="1" t="s">
        <v>3058</v>
      </c>
      <c r="S16189" s="1" t="s">
        <v>49</v>
      </c>
      <c r="T16189" s="1" t="s">
        <v>51</v>
      </c>
      <c r="U16189" s="1" t="s">
        <v>52</v>
      </c>
      <c r="V16189" s="1" t="s">
        <v>6934</v>
      </c>
      <c r="W16189" s="1" t="s">
        <v>54</v>
      </c>
      <c r="X16189" s="1" t="s">
        <v>6935</v>
      </c>
      <c r="Y16189" t="b">
        <v>0</v>
      </c>
      <c r="Z16189" s="1" t="s">
        <v>6936</v>
      </c>
      <c r="AA16189" s="1" t="s">
        <v>49</v>
      </c>
      <c r="AB16189" s="4" t="s">
        <v>46664</v>
      </c>
      <c r="AC16189" s="1"/>
      <c r="AD16189" s="1" t="s">
        <v>58</v>
      </c>
      <c r="AE16189" s="1" t="s">
        <v>59</v>
      </c>
      <c r="AF16189" s="1" t="s">
        <v>60</v>
      </c>
      <c r="AG16189" s="1" t="s">
        <v>49</v>
      </c>
      <c r="AH16189" s="1" t="s">
        <v>49</v>
      </c>
      <c r="AI16189" s="1" t="s">
        <v>61</v>
      </c>
      <c r="AJ16189">
        <v>4</v>
      </c>
      <c r="AK16189">
        <v>5</v>
      </c>
      <c r="AL16189">
        <v>6</v>
      </c>
    </row>
    <row r="16190" spans="1:38" ht="81" x14ac:dyDescent="0.3">
      <c r="A16190" s="1" t="s">
        <v>46665</v>
      </c>
      <c r="B16190" s="1" t="s">
        <v>999</v>
      </c>
      <c r="C16190" s="1" t="s">
        <v>205</v>
      </c>
      <c r="D16190" s="1" t="s">
        <v>107</v>
      </c>
      <c r="E16190" s="1" t="s">
        <v>41</v>
      </c>
      <c r="F16190" s="4" t="s">
        <v>66</v>
      </c>
      <c r="G16190" s="1" t="s">
        <v>1000</v>
      </c>
      <c r="H16190" s="4" t="s">
        <v>1001</v>
      </c>
      <c r="I16190" s="1" t="s">
        <v>211</v>
      </c>
      <c r="J16190" s="2">
        <v>44131</v>
      </c>
      <c r="K16190" s="1" t="s">
        <v>416</v>
      </c>
      <c r="L16190">
        <v>2</v>
      </c>
      <c r="M16190" s="1" t="s">
        <v>84</v>
      </c>
      <c r="N16190" s="4" t="s">
        <v>1002</v>
      </c>
      <c r="O16190" s="1" t="s">
        <v>49</v>
      </c>
      <c r="P16190" s="2">
        <v>44132</v>
      </c>
      <c r="Q16190" s="1" t="s">
        <v>1003</v>
      </c>
      <c r="S16190" s="1" t="s">
        <v>49</v>
      </c>
      <c r="T16190" s="1" t="s">
        <v>51</v>
      </c>
      <c r="U16190" s="1" t="s">
        <v>52</v>
      </c>
      <c r="V16190" s="1" t="s">
        <v>1004</v>
      </c>
      <c r="W16190" s="1" t="s">
        <v>54</v>
      </c>
      <c r="X16190" s="1" t="s">
        <v>1005</v>
      </c>
      <c r="Y16190" t="b">
        <v>0</v>
      </c>
      <c r="Z16190" s="1" t="s">
        <v>1006</v>
      </c>
      <c r="AA16190" s="1" t="s">
        <v>49</v>
      </c>
      <c r="AB16190" s="4" t="s">
        <v>46666</v>
      </c>
      <c r="AC16190" s="1"/>
      <c r="AD16190" s="1" t="s">
        <v>58</v>
      </c>
      <c r="AE16190" s="1" t="s">
        <v>59</v>
      </c>
      <c r="AF16190" s="1" t="s">
        <v>60</v>
      </c>
      <c r="AG16190" s="1" t="s">
        <v>49</v>
      </c>
      <c r="AH16190" s="1" t="s">
        <v>49</v>
      </c>
      <c r="AI16190" s="1" t="s">
        <v>61</v>
      </c>
      <c r="AJ16190">
        <v>4</v>
      </c>
      <c r="AK16190">
        <v>5</v>
      </c>
      <c r="AL16190">
        <v>6</v>
      </c>
    </row>
    <row r="16191" spans="1:38" ht="40.5" x14ac:dyDescent="0.3">
      <c r="A16191" s="1" t="s">
        <v>46667</v>
      </c>
      <c r="B16191" s="1" t="s">
        <v>10807</v>
      </c>
      <c r="C16191" s="1" t="s">
        <v>1160</v>
      </c>
      <c r="D16191" s="1" t="s">
        <v>186</v>
      </c>
      <c r="E16191" s="1" t="s">
        <v>41</v>
      </c>
      <c r="F16191" s="4" t="s">
        <v>42</v>
      </c>
      <c r="G16191" s="1" t="s">
        <v>10808</v>
      </c>
      <c r="H16191" s="4" t="s">
        <v>10809</v>
      </c>
      <c r="I16191" s="1" t="s">
        <v>45</v>
      </c>
      <c r="J16191" s="2">
        <v>40988</v>
      </c>
      <c r="K16191" s="1" t="s">
        <v>364</v>
      </c>
      <c r="L16191">
        <v>2</v>
      </c>
      <c r="M16191" s="1" t="s">
        <v>149</v>
      </c>
      <c r="N16191" s="4" t="s">
        <v>49</v>
      </c>
      <c r="O16191" s="1" t="s">
        <v>49</v>
      </c>
      <c r="P16191" s="2">
        <v>40987</v>
      </c>
      <c r="Q16191" s="1" t="s">
        <v>3767</v>
      </c>
      <c r="S16191" s="1" t="s">
        <v>49</v>
      </c>
      <c r="T16191" s="1" t="s">
        <v>51</v>
      </c>
      <c r="U16191" s="1" t="s">
        <v>52</v>
      </c>
      <c r="V16191" s="1" t="s">
        <v>10810</v>
      </c>
      <c r="W16191" s="1" t="s">
        <v>54</v>
      </c>
      <c r="X16191" s="1" t="s">
        <v>10811</v>
      </c>
      <c r="Y16191" t="b">
        <v>0</v>
      </c>
      <c r="Z16191" s="1" t="s">
        <v>10812</v>
      </c>
      <c r="AA16191" s="1" t="s">
        <v>49</v>
      </c>
      <c r="AB16191" s="4" t="s">
        <v>46668</v>
      </c>
      <c r="AC16191" s="1"/>
      <c r="AD16191" s="1" t="s">
        <v>58</v>
      </c>
      <c r="AE16191" s="1" t="s">
        <v>59</v>
      </c>
      <c r="AF16191" s="1" t="s">
        <v>60</v>
      </c>
      <c r="AG16191" s="1" t="s">
        <v>49</v>
      </c>
      <c r="AH16191" s="1" t="s">
        <v>49</v>
      </c>
      <c r="AI16191" s="1" t="s">
        <v>61</v>
      </c>
      <c r="AJ16191">
        <v>4</v>
      </c>
      <c r="AK16191">
        <v>5</v>
      </c>
      <c r="AL16191">
        <v>6</v>
      </c>
    </row>
    <row r="16192" spans="1:38" ht="67.5" x14ac:dyDescent="0.3">
      <c r="A16192" s="1" t="s">
        <v>46669</v>
      </c>
      <c r="B16192" s="1" t="s">
        <v>46670</v>
      </c>
      <c r="C16192" s="1" t="s">
        <v>84</v>
      </c>
      <c r="D16192" s="1" t="s">
        <v>40</v>
      </c>
      <c r="E16192" s="1" t="s">
        <v>41</v>
      </c>
      <c r="F16192" s="4" t="s">
        <v>42</v>
      </c>
      <c r="G16192" s="1" t="s">
        <v>46671</v>
      </c>
      <c r="H16192" s="4" t="s">
        <v>46672</v>
      </c>
      <c r="I16192" s="1" t="s">
        <v>45</v>
      </c>
      <c r="J16192" s="2">
        <v>40665</v>
      </c>
      <c r="K16192" s="1" t="s">
        <v>897</v>
      </c>
      <c r="L16192">
        <v>2</v>
      </c>
      <c r="M16192" s="1" t="s">
        <v>40</v>
      </c>
      <c r="N16192" s="4" t="s">
        <v>49</v>
      </c>
      <c r="O16192" s="1" t="s">
        <v>49</v>
      </c>
      <c r="P16192" s="2">
        <v>40665</v>
      </c>
      <c r="Q16192" s="1" t="s">
        <v>46673</v>
      </c>
      <c r="S16192" s="1" t="s">
        <v>49</v>
      </c>
      <c r="T16192" s="1" t="s">
        <v>51</v>
      </c>
      <c r="U16192" s="1" t="s">
        <v>52</v>
      </c>
      <c r="V16192" s="1" t="s">
        <v>46674</v>
      </c>
      <c r="W16192" s="1" t="s">
        <v>54</v>
      </c>
      <c r="X16192" s="1" t="s">
        <v>46675</v>
      </c>
      <c r="Y16192" t="b">
        <v>0</v>
      </c>
      <c r="Z16192" s="1" t="s">
        <v>46676</v>
      </c>
      <c r="AA16192" s="1" t="s">
        <v>49</v>
      </c>
      <c r="AB16192" s="4" t="s">
        <v>46677</v>
      </c>
      <c r="AC16192" s="1"/>
      <c r="AD16192" s="1" t="s">
        <v>1735</v>
      </c>
      <c r="AE16192" s="1" t="s">
        <v>517</v>
      </c>
      <c r="AF16192" s="1" t="s">
        <v>32</v>
      </c>
      <c r="AG16192" s="1" t="s">
        <v>1736</v>
      </c>
      <c r="AH16192" s="1" t="s">
        <v>49</v>
      </c>
      <c r="AI16192" s="1" t="s">
        <v>49</v>
      </c>
    </row>
    <row r="16193" spans="1:38" x14ac:dyDescent="0.3">
      <c r="A16193" s="1" t="s">
        <v>1737</v>
      </c>
      <c r="B16193" s="1" t="s">
        <v>1735</v>
      </c>
      <c r="C16193" s="1" t="s">
        <v>49</v>
      </c>
      <c r="D16193" s="1" t="s">
        <v>107</v>
      </c>
      <c r="E16193" s="1" t="s">
        <v>131</v>
      </c>
      <c r="F16193" s="4" t="s">
        <v>40</v>
      </c>
      <c r="G16193" s="1" t="s">
        <v>49</v>
      </c>
      <c r="H16193" s="4" t="s">
        <v>49</v>
      </c>
      <c r="I16193" s="1" t="s">
        <v>49</v>
      </c>
      <c r="J16193" s="2"/>
      <c r="K16193" s="1" t="s">
        <v>49</v>
      </c>
      <c r="M16193" s="1" t="s">
        <v>49</v>
      </c>
      <c r="N16193" s="4" t="s">
        <v>49</v>
      </c>
      <c r="O16193" s="1" t="s">
        <v>49</v>
      </c>
      <c r="P16193" s="2"/>
      <c r="Q16193" s="1" t="s">
        <v>49</v>
      </c>
      <c r="S16193" s="1" t="s">
        <v>49</v>
      </c>
      <c r="T16193" s="1" t="s">
        <v>49</v>
      </c>
      <c r="U16193" s="1" t="s">
        <v>49</v>
      </c>
      <c r="V16193" s="1" t="s">
        <v>49</v>
      </c>
      <c r="W16193" s="1" t="s">
        <v>49</v>
      </c>
      <c r="X16193" s="1" t="s">
        <v>49</v>
      </c>
      <c r="Z16193" s="1" t="s">
        <v>49</v>
      </c>
      <c r="AA16193" s="1" t="s">
        <v>49</v>
      </c>
      <c r="AB16193" s="4" t="s">
        <v>49</v>
      </c>
      <c r="AC16193" s="1"/>
      <c r="AD16193" s="1" t="s">
        <v>49</v>
      </c>
      <c r="AE16193" s="1" t="s">
        <v>49</v>
      </c>
      <c r="AF16193" s="1" t="s">
        <v>49</v>
      </c>
      <c r="AG16193" s="1" t="s">
        <v>49</v>
      </c>
      <c r="AH16193" s="1" t="s">
        <v>49</v>
      </c>
      <c r="AI16193" s="1" t="s">
        <v>49</v>
      </c>
    </row>
    <row r="16194" spans="1:38" ht="40.5" x14ac:dyDescent="0.3">
      <c r="A16194" s="1" t="s">
        <v>46678</v>
      </c>
      <c r="B16194" s="1" t="s">
        <v>498</v>
      </c>
      <c r="C16194" s="1" t="s">
        <v>39</v>
      </c>
      <c r="D16194" s="1" t="s">
        <v>1160</v>
      </c>
      <c r="E16194" s="1" t="s">
        <v>41</v>
      </c>
      <c r="F16194" s="4" t="s">
        <v>66</v>
      </c>
      <c r="G16194" s="1" t="s">
        <v>500</v>
      </c>
      <c r="H16194" s="4" t="s">
        <v>501</v>
      </c>
      <c r="I16194" s="1" t="s">
        <v>66</v>
      </c>
      <c r="J16194" s="2">
        <v>45188</v>
      </c>
      <c r="K16194" s="1" t="s">
        <v>212</v>
      </c>
      <c r="L16194">
        <v>2</v>
      </c>
      <c r="M16194" s="1" t="s">
        <v>70</v>
      </c>
      <c r="N16194" s="4" t="s">
        <v>49</v>
      </c>
      <c r="O16194" s="1" t="s">
        <v>49</v>
      </c>
      <c r="P16194" s="2">
        <v>45173</v>
      </c>
      <c r="Q16194" s="1" t="s">
        <v>387</v>
      </c>
      <c r="S16194" s="1" t="s">
        <v>49</v>
      </c>
      <c r="T16194" s="1" t="s">
        <v>51</v>
      </c>
      <c r="U16194" s="1" t="s">
        <v>52</v>
      </c>
      <c r="V16194" s="1" t="s">
        <v>502</v>
      </c>
      <c r="W16194" s="1" t="s">
        <v>503</v>
      </c>
      <c r="X16194" s="1" t="s">
        <v>504</v>
      </c>
      <c r="Y16194" t="b">
        <v>0</v>
      </c>
      <c r="Z16194" s="1" t="s">
        <v>505</v>
      </c>
      <c r="AA16194" s="1" t="s">
        <v>49</v>
      </c>
      <c r="AB16194" s="4" t="s">
        <v>12616</v>
      </c>
      <c r="AC16194" s="1"/>
      <c r="AD16194" s="1" t="s">
        <v>58</v>
      </c>
      <c r="AE16194" s="1" t="s">
        <v>59</v>
      </c>
      <c r="AF16194" s="1" t="s">
        <v>60</v>
      </c>
      <c r="AG16194" s="1" t="s">
        <v>49</v>
      </c>
      <c r="AH16194" s="1" t="s">
        <v>49</v>
      </c>
      <c r="AI16194" s="1" t="s">
        <v>61</v>
      </c>
      <c r="AJ16194">
        <v>4</v>
      </c>
      <c r="AK16194">
        <v>5</v>
      </c>
      <c r="AL16194">
        <v>6</v>
      </c>
    </row>
    <row r="16195" spans="1:38" ht="40.5" x14ac:dyDescent="0.3">
      <c r="A16195" s="1" t="s">
        <v>46679</v>
      </c>
      <c r="B16195" s="1" t="s">
        <v>2538</v>
      </c>
      <c r="C16195" s="1" t="s">
        <v>173</v>
      </c>
      <c r="D16195" s="1" t="s">
        <v>1160</v>
      </c>
      <c r="E16195" s="1" t="s">
        <v>41</v>
      </c>
      <c r="F16195" s="4" t="s">
        <v>66</v>
      </c>
      <c r="G16195" s="1" t="s">
        <v>4127</v>
      </c>
      <c r="H16195" s="4" t="s">
        <v>2533</v>
      </c>
      <c r="I16195" s="1" t="s">
        <v>66</v>
      </c>
      <c r="J16195" s="2">
        <v>42199</v>
      </c>
      <c r="K16195" s="1" t="s">
        <v>162</v>
      </c>
      <c r="L16195">
        <v>2</v>
      </c>
      <c r="M16195" s="1" t="s">
        <v>84</v>
      </c>
      <c r="N16195" s="4" t="s">
        <v>49</v>
      </c>
      <c r="O16195" s="1" t="s">
        <v>49</v>
      </c>
      <c r="P16195" s="2">
        <v>42200</v>
      </c>
      <c r="Q16195" s="1" t="s">
        <v>4128</v>
      </c>
      <c r="S16195" s="1" t="s">
        <v>49</v>
      </c>
      <c r="T16195" s="1" t="s">
        <v>51</v>
      </c>
      <c r="U16195" s="1" t="s">
        <v>52</v>
      </c>
      <c r="V16195" s="1" t="s">
        <v>4129</v>
      </c>
      <c r="W16195" s="1" t="s">
        <v>54</v>
      </c>
      <c r="X16195" s="1" t="s">
        <v>4130</v>
      </c>
      <c r="Y16195" t="b">
        <v>0</v>
      </c>
      <c r="Z16195" s="1" t="s">
        <v>4131</v>
      </c>
      <c r="AA16195" s="1" t="s">
        <v>49</v>
      </c>
      <c r="AB16195" s="4" t="s">
        <v>46680</v>
      </c>
      <c r="AC16195" s="1"/>
      <c r="AD16195" s="1" t="s">
        <v>58</v>
      </c>
      <c r="AE16195" s="1" t="s">
        <v>59</v>
      </c>
      <c r="AF16195" s="1" t="s">
        <v>60</v>
      </c>
      <c r="AG16195" s="1" t="s">
        <v>49</v>
      </c>
      <c r="AH16195" s="1" t="s">
        <v>49</v>
      </c>
      <c r="AI16195" s="1" t="s">
        <v>61</v>
      </c>
      <c r="AJ16195">
        <v>4</v>
      </c>
      <c r="AK16195">
        <v>5</v>
      </c>
      <c r="AL16195">
        <v>6</v>
      </c>
    </row>
    <row r="16196" spans="1:38" ht="121.5" x14ac:dyDescent="0.3">
      <c r="A16196" s="1" t="s">
        <v>46681</v>
      </c>
      <c r="B16196" s="1" t="s">
        <v>12784</v>
      </c>
      <c r="C16196" s="1" t="s">
        <v>4697</v>
      </c>
      <c r="D16196" s="1" t="s">
        <v>70</v>
      </c>
      <c r="E16196" s="1" t="s">
        <v>41</v>
      </c>
      <c r="F16196" s="4" t="s">
        <v>66</v>
      </c>
      <c r="G16196" s="1" t="s">
        <v>12785</v>
      </c>
      <c r="H16196" s="4" t="s">
        <v>12786</v>
      </c>
      <c r="I16196" s="1" t="s">
        <v>211</v>
      </c>
      <c r="J16196" s="2">
        <v>44076</v>
      </c>
      <c r="K16196" s="1" t="s">
        <v>69</v>
      </c>
      <c r="L16196">
        <v>2</v>
      </c>
      <c r="M16196" s="1" t="s">
        <v>84</v>
      </c>
      <c r="N16196" s="4" t="s">
        <v>12787</v>
      </c>
      <c r="O16196" s="1" t="s">
        <v>49</v>
      </c>
      <c r="P16196" s="2">
        <v>44077</v>
      </c>
      <c r="Q16196" s="1" t="s">
        <v>12788</v>
      </c>
      <c r="S16196" s="1" t="s">
        <v>49</v>
      </c>
      <c r="T16196" s="1" t="s">
        <v>51</v>
      </c>
      <c r="U16196" s="1" t="s">
        <v>52</v>
      </c>
      <c r="V16196" s="1" t="s">
        <v>12789</v>
      </c>
      <c r="W16196" s="1" t="s">
        <v>54</v>
      </c>
      <c r="X16196" s="1" t="s">
        <v>12790</v>
      </c>
      <c r="Y16196" t="b">
        <v>0</v>
      </c>
      <c r="Z16196" s="1" t="s">
        <v>12791</v>
      </c>
      <c r="AA16196" s="1" t="s">
        <v>49</v>
      </c>
      <c r="AB16196" s="4" t="s">
        <v>12792</v>
      </c>
      <c r="AC16196" s="1"/>
      <c r="AD16196" s="1" t="s">
        <v>474</v>
      </c>
      <c r="AE16196" s="1" t="s">
        <v>357</v>
      </c>
      <c r="AF16196" s="1" t="s">
        <v>60</v>
      </c>
      <c r="AG16196" s="1" t="s">
        <v>49</v>
      </c>
      <c r="AH16196" s="1" t="s">
        <v>49</v>
      </c>
      <c r="AI16196" s="1" t="s">
        <v>49</v>
      </c>
      <c r="AJ16196">
        <v>4</v>
      </c>
      <c r="AK16196">
        <v>5</v>
      </c>
      <c r="AL16196">
        <v>6</v>
      </c>
    </row>
    <row r="16197" spans="1:38" ht="40.5" x14ac:dyDescent="0.3">
      <c r="A16197" s="1" t="s">
        <v>46682</v>
      </c>
      <c r="B16197" s="1" t="s">
        <v>598</v>
      </c>
      <c r="C16197" s="1" t="s">
        <v>1028</v>
      </c>
      <c r="D16197" s="1" t="s">
        <v>80</v>
      </c>
      <c r="E16197" s="1" t="s">
        <v>41</v>
      </c>
      <c r="F16197" s="4" t="s">
        <v>42</v>
      </c>
      <c r="G16197" s="1" t="s">
        <v>599</v>
      </c>
      <c r="H16197" s="4" t="s">
        <v>600</v>
      </c>
      <c r="I16197" s="1" t="s">
        <v>98</v>
      </c>
      <c r="J16197" s="2">
        <v>43991</v>
      </c>
      <c r="K16197" s="1" t="s">
        <v>69</v>
      </c>
      <c r="L16197">
        <v>2</v>
      </c>
      <c r="M16197" s="1" t="s">
        <v>64</v>
      </c>
      <c r="N16197" s="4" t="s">
        <v>601</v>
      </c>
      <c r="O16197" s="1" t="s">
        <v>49</v>
      </c>
      <c r="P16197" s="2">
        <v>43991</v>
      </c>
      <c r="Q16197" s="1" t="s">
        <v>602</v>
      </c>
      <c r="S16197" s="1" t="s">
        <v>49</v>
      </c>
      <c r="T16197" s="1" t="s">
        <v>51</v>
      </c>
      <c r="U16197" s="1" t="s">
        <v>52</v>
      </c>
      <c r="V16197" s="1" t="s">
        <v>603</v>
      </c>
      <c r="W16197" s="1" t="s">
        <v>54</v>
      </c>
      <c r="X16197" s="1" t="s">
        <v>604</v>
      </c>
      <c r="Y16197" t="b">
        <v>0</v>
      </c>
      <c r="Z16197" s="1" t="s">
        <v>605</v>
      </c>
      <c r="AA16197" s="1" t="s">
        <v>49</v>
      </c>
      <c r="AB16197" s="4" t="s">
        <v>46683</v>
      </c>
      <c r="AC16197" s="1"/>
      <c r="AD16197" s="1" t="s">
        <v>58</v>
      </c>
      <c r="AE16197" s="1" t="s">
        <v>59</v>
      </c>
      <c r="AF16197" s="1" t="s">
        <v>60</v>
      </c>
      <c r="AG16197" s="1" t="s">
        <v>49</v>
      </c>
      <c r="AH16197" s="1" t="s">
        <v>49</v>
      </c>
      <c r="AI16197" s="1" t="s">
        <v>61</v>
      </c>
      <c r="AJ16197">
        <v>4</v>
      </c>
      <c r="AK16197">
        <v>5</v>
      </c>
      <c r="AL16197">
        <v>6</v>
      </c>
    </row>
    <row r="16198" spans="1:38" ht="27" x14ac:dyDescent="0.3">
      <c r="A16198" s="1" t="s">
        <v>46684</v>
      </c>
      <c r="B16198" s="1" t="s">
        <v>44557</v>
      </c>
      <c r="C16198" s="1" t="s">
        <v>80</v>
      </c>
      <c r="D16198" s="1" t="s">
        <v>40</v>
      </c>
      <c r="E16198" s="1" t="s">
        <v>244</v>
      </c>
      <c r="F16198" s="4" t="s">
        <v>244</v>
      </c>
      <c r="G16198" s="1" t="s">
        <v>44558</v>
      </c>
      <c r="H16198" s="4" t="s">
        <v>49</v>
      </c>
      <c r="I16198" s="1" t="s">
        <v>7204</v>
      </c>
      <c r="J16198" s="2">
        <v>43976</v>
      </c>
      <c r="K16198" s="1" t="s">
        <v>69</v>
      </c>
      <c r="L16198">
        <v>2</v>
      </c>
      <c r="M16198" s="1" t="s">
        <v>247</v>
      </c>
      <c r="N16198" s="4" t="s">
        <v>49</v>
      </c>
      <c r="O16198" s="1" t="s">
        <v>49</v>
      </c>
      <c r="P16198" s="2">
        <v>43976</v>
      </c>
      <c r="Q16198" s="1" t="s">
        <v>49</v>
      </c>
      <c r="S16198" s="1" t="s">
        <v>49</v>
      </c>
      <c r="T16198" s="1" t="s">
        <v>51</v>
      </c>
      <c r="U16198" s="1" t="s">
        <v>52</v>
      </c>
      <c r="V16198" s="1" t="s">
        <v>43730</v>
      </c>
      <c r="W16198" s="1" t="s">
        <v>54</v>
      </c>
      <c r="X16198" s="1" t="s">
        <v>44559</v>
      </c>
      <c r="Y16198" t="b">
        <v>0</v>
      </c>
      <c r="Z16198" s="1" t="s">
        <v>44560</v>
      </c>
      <c r="AA16198" s="1" t="s">
        <v>3661</v>
      </c>
      <c r="AB16198" s="4" t="s">
        <v>46685</v>
      </c>
      <c r="AC16198" s="1"/>
      <c r="AD16198" s="1" t="s">
        <v>58</v>
      </c>
      <c r="AE16198" s="1" t="s">
        <v>59</v>
      </c>
      <c r="AF16198" s="1" t="s">
        <v>60</v>
      </c>
      <c r="AG16198" s="1" t="s">
        <v>49</v>
      </c>
      <c r="AH16198" s="1" t="s">
        <v>49</v>
      </c>
      <c r="AI16198" s="1" t="s">
        <v>61</v>
      </c>
      <c r="AJ16198">
        <v>4</v>
      </c>
      <c r="AK16198">
        <v>5</v>
      </c>
      <c r="AL16198">
        <v>6</v>
      </c>
    </row>
    <row r="16199" spans="1:38" ht="40.5" x14ac:dyDescent="0.3">
      <c r="A16199" s="1" t="s">
        <v>46686</v>
      </c>
      <c r="B16199" s="1" t="s">
        <v>267</v>
      </c>
      <c r="C16199" s="1" t="s">
        <v>70</v>
      </c>
      <c r="D16199" s="1" t="s">
        <v>40</v>
      </c>
      <c r="E16199" s="1" t="s">
        <v>41</v>
      </c>
      <c r="F16199" s="4" t="s">
        <v>108</v>
      </c>
      <c r="G16199" s="1" t="s">
        <v>269</v>
      </c>
      <c r="H16199" s="4" t="s">
        <v>270</v>
      </c>
      <c r="I16199" s="1" t="s">
        <v>211</v>
      </c>
      <c r="J16199" s="2">
        <v>43364</v>
      </c>
      <c r="K16199" s="1" t="s">
        <v>99</v>
      </c>
      <c r="L16199">
        <v>2</v>
      </c>
      <c r="M16199" s="1" t="s">
        <v>84</v>
      </c>
      <c r="N16199" s="4" t="s">
        <v>49</v>
      </c>
      <c r="O16199" s="1" t="s">
        <v>49</v>
      </c>
      <c r="P16199" s="2">
        <v>43364</v>
      </c>
      <c r="Q16199" s="1" t="s">
        <v>271</v>
      </c>
      <c r="S16199" s="1" t="s">
        <v>49</v>
      </c>
      <c r="T16199" s="1" t="s">
        <v>51</v>
      </c>
      <c r="U16199" s="1" t="s">
        <v>52</v>
      </c>
      <c r="V16199" s="1" t="s">
        <v>272</v>
      </c>
      <c r="W16199" s="1" t="s">
        <v>54</v>
      </c>
      <c r="X16199" s="1" t="s">
        <v>273</v>
      </c>
      <c r="Y16199" t="b">
        <v>0</v>
      </c>
      <c r="Z16199" s="1" t="s">
        <v>274</v>
      </c>
      <c r="AA16199" s="1" t="s">
        <v>49</v>
      </c>
      <c r="AB16199" s="4" t="s">
        <v>46687</v>
      </c>
      <c r="AC16199" s="1"/>
      <c r="AD16199" s="1" t="s">
        <v>276</v>
      </c>
      <c r="AE16199" s="1" t="s">
        <v>277</v>
      </c>
      <c r="AF16199" s="1" t="s">
        <v>60</v>
      </c>
      <c r="AG16199" s="1" t="s">
        <v>49</v>
      </c>
      <c r="AH16199" s="1" t="s">
        <v>49</v>
      </c>
      <c r="AI16199" s="1" t="s">
        <v>49</v>
      </c>
      <c r="AJ16199">
        <v>4</v>
      </c>
      <c r="AK16199">
        <v>5</v>
      </c>
      <c r="AL16199">
        <v>6</v>
      </c>
    </row>
    <row r="16200" spans="1:38" ht="54" x14ac:dyDescent="0.3">
      <c r="A16200" s="1" t="s">
        <v>46688</v>
      </c>
      <c r="B16200" s="1" t="s">
        <v>20234</v>
      </c>
      <c r="C16200" s="1" t="s">
        <v>158</v>
      </c>
      <c r="D16200" s="1" t="s">
        <v>84</v>
      </c>
      <c r="E16200" s="1" t="s">
        <v>41</v>
      </c>
      <c r="F16200" s="4" t="s">
        <v>42</v>
      </c>
      <c r="G16200" s="1" t="s">
        <v>20235</v>
      </c>
      <c r="H16200" s="4" t="s">
        <v>11323</v>
      </c>
      <c r="I16200" s="1" t="s">
        <v>98</v>
      </c>
      <c r="J16200" s="2">
        <v>42416</v>
      </c>
      <c r="K16200" s="1" t="s">
        <v>172</v>
      </c>
      <c r="L16200">
        <v>2</v>
      </c>
      <c r="M16200" s="1" t="s">
        <v>40</v>
      </c>
      <c r="N16200" s="4" t="s">
        <v>49</v>
      </c>
      <c r="O16200" s="1" t="s">
        <v>49</v>
      </c>
      <c r="P16200" s="2">
        <v>42415</v>
      </c>
      <c r="Q16200" s="1" t="s">
        <v>20236</v>
      </c>
      <c r="S16200" s="1" t="s">
        <v>49</v>
      </c>
      <c r="T16200" s="1" t="s">
        <v>51</v>
      </c>
      <c r="U16200" s="1" t="s">
        <v>52</v>
      </c>
      <c r="V16200" s="1" t="s">
        <v>20237</v>
      </c>
      <c r="W16200" s="1" t="s">
        <v>54</v>
      </c>
      <c r="X16200" s="1" t="s">
        <v>20238</v>
      </c>
      <c r="Y16200" t="b">
        <v>0</v>
      </c>
      <c r="Z16200" s="1" t="s">
        <v>20239</v>
      </c>
      <c r="AA16200" s="1" t="s">
        <v>49</v>
      </c>
      <c r="AB16200" s="4" t="s">
        <v>46689</v>
      </c>
      <c r="AC16200" s="1"/>
      <c r="AD16200" s="1" t="s">
        <v>203</v>
      </c>
      <c r="AE16200" s="1" t="s">
        <v>142</v>
      </c>
      <c r="AF16200" s="1" t="s">
        <v>60</v>
      </c>
      <c r="AG16200" s="1" t="s">
        <v>49</v>
      </c>
      <c r="AH16200" s="1" t="s">
        <v>49</v>
      </c>
      <c r="AI16200" s="1" t="s">
        <v>49</v>
      </c>
      <c r="AJ16200">
        <v>4</v>
      </c>
      <c r="AK16200">
        <v>5</v>
      </c>
      <c r="AL16200">
        <v>6</v>
      </c>
    </row>
    <row r="16201" spans="1:38" ht="27" x14ac:dyDescent="0.3">
      <c r="A16201" s="1" t="s">
        <v>46690</v>
      </c>
      <c r="B16201" s="1" t="s">
        <v>20708</v>
      </c>
      <c r="C16201" s="1" t="s">
        <v>40</v>
      </c>
      <c r="D16201" s="1" t="s">
        <v>119</v>
      </c>
      <c r="E16201" s="1" t="s">
        <v>244</v>
      </c>
      <c r="F16201" s="4" t="s">
        <v>244</v>
      </c>
      <c r="G16201" s="1" t="s">
        <v>20709</v>
      </c>
      <c r="H16201" s="4" t="s">
        <v>49</v>
      </c>
      <c r="I16201" s="1" t="s">
        <v>20710</v>
      </c>
      <c r="J16201" s="2">
        <v>44477</v>
      </c>
      <c r="K16201" s="1" t="s">
        <v>111</v>
      </c>
      <c r="L16201">
        <v>2</v>
      </c>
      <c r="M16201" s="1" t="s">
        <v>247</v>
      </c>
      <c r="N16201" s="4" t="s">
        <v>49</v>
      </c>
      <c r="O16201" s="1" t="s">
        <v>49</v>
      </c>
      <c r="P16201" s="2">
        <v>44477</v>
      </c>
      <c r="Q16201" s="1" t="s">
        <v>49</v>
      </c>
      <c r="S16201" s="1" t="s">
        <v>49</v>
      </c>
      <c r="T16201" s="1" t="s">
        <v>51</v>
      </c>
      <c r="U16201" s="1" t="s">
        <v>52</v>
      </c>
      <c r="V16201" s="1" t="s">
        <v>20711</v>
      </c>
      <c r="W16201" s="1" t="s">
        <v>54</v>
      </c>
      <c r="X16201" s="1" t="s">
        <v>20712</v>
      </c>
      <c r="Y16201" t="b">
        <v>0</v>
      </c>
      <c r="Z16201" s="1" t="s">
        <v>20713</v>
      </c>
      <c r="AA16201" s="1" t="s">
        <v>20714</v>
      </c>
      <c r="AB16201" s="4" t="s">
        <v>46691</v>
      </c>
      <c r="AC16201" s="1"/>
      <c r="AD16201" s="1" t="s">
        <v>58</v>
      </c>
      <c r="AE16201" s="1" t="s">
        <v>59</v>
      </c>
      <c r="AF16201" s="1" t="s">
        <v>60</v>
      </c>
      <c r="AG16201" s="1" t="s">
        <v>49</v>
      </c>
      <c r="AH16201" s="1" t="s">
        <v>49</v>
      </c>
      <c r="AI16201" s="1" t="s">
        <v>61</v>
      </c>
      <c r="AJ16201">
        <v>4</v>
      </c>
      <c r="AK16201">
        <v>5</v>
      </c>
      <c r="AL16201">
        <v>6</v>
      </c>
    </row>
    <row r="16202" spans="1:38" ht="27" x14ac:dyDescent="0.3">
      <c r="A16202" s="1" t="s">
        <v>46692</v>
      </c>
      <c r="B16202" s="1" t="s">
        <v>9171</v>
      </c>
      <c r="C16202" s="1" t="s">
        <v>243</v>
      </c>
      <c r="D16202" s="1" t="s">
        <v>159</v>
      </c>
      <c r="E16202" s="1" t="s">
        <v>41</v>
      </c>
      <c r="F16202" s="4" t="s">
        <v>66</v>
      </c>
      <c r="G16202" s="1" t="s">
        <v>9172</v>
      </c>
      <c r="H16202" s="4" t="s">
        <v>9173</v>
      </c>
      <c r="I16202" s="1" t="s">
        <v>66</v>
      </c>
      <c r="J16202" s="2">
        <v>41822</v>
      </c>
      <c r="K16202" s="1" t="s">
        <v>46</v>
      </c>
      <c r="L16202">
        <v>2</v>
      </c>
      <c r="M16202" s="1" t="s">
        <v>84</v>
      </c>
      <c r="N16202" s="4" t="s">
        <v>9174</v>
      </c>
      <c r="O16202" s="1" t="s">
        <v>49</v>
      </c>
      <c r="P16202" s="2">
        <v>41823</v>
      </c>
      <c r="Q16202" s="1" t="s">
        <v>9175</v>
      </c>
      <c r="S16202" s="1" t="s">
        <v>49</v>
      </c>
      <c r="T16202" s="1" t="s">
        <v>51</v>
      </c>
      <c r="U16202" s="1" t="s">
        <v>52</v>
      </c>
      <c r="V16202" s="1" t="s">
        <v>9176</v>
      </c>
      <c r="W16202" s="1" t="s">
        <v>54</v>
      </c>
      <c r="X16202" s="1" t="s">
        <v>9177</v>
      </c>
      <c r="Y16202" t="b">
        <v>0</v>
      </c>
      <c r="Z16202" s="1" t="s">
        <v>9178</v>
      </c>
      <c r="AA16202" s="1" t="s">
        <v>49</v>
      </c>
      <c r="AB16202" s="4" t="s">
        <v>46693</v>
      </c>
      <c r="AC16202" s="1"/>
      <c r="AD16202" s="1" t="s">
        <v>58</v>
      </c>
      <c r="AE16202" s="1" t="s">
        <v>59</v>
      </c>
      <c r="AF16202" s="1" t="s">
        <v>60</v>
      </c>
      <c r="AG16202" s="1" t="s">
        <v>49</v>
      </c>
      <c r="AH16202" s="1" t="s">
        <v>49</v>
      </c>
      <c r="AI16202" s="1" t="s">
        <v>61</v>
      </c>
      <c r="AJ16202">
        <v>4</v>
      </c>
      <c r="AK16202">
        <v>5</v>
      </c>
      <c r="AL16202">
        <v>6</v>
      </c>
    </row>
    <row r="16203" spans="1:38" ht="54" x14ac:dyDescent="0.3">
      <c r="A16203" s="1" t="s">
        <v>46694</v>
      </c>
      <c r="B16203" s="1" t="s">
        <v>1413</v>
      </c>
      <c r="C16203" s="1" t="s">
        <v>80</v>
      </c>
      <c r="D16203" s="1" t="s">
        <v>533</v>
      </c>
      <c r="E16203" s="1" t="s">
        <v>41</v>
      </c>
      <c r="F16203" s="4" t="s">
        <v>42</v>
      </c>
      <c r="G16203" s="1" t="s">
        <v>1414</v>
      </c>
      <c r="H16203" s="4" t="s">
        <v>1415</v>
      </c>
      <c r="I16203" s="1" t="s">
        <v>45</v>
      </c>
      <c r="J16203" s="2">
        <v>41005</v>
      </c>
      <c r="K16203" s="1" t="s">
        <v>364</v>
      </c>
      <c r="L16203">
        <v>2</v>
      </c>
      <c r="M16203" s="1" t="s">
        <v>173</v>
      </c>
      <c r="N16203" s="4" t="s">
        <v>49</v>
      </c>
      <c r="O16203" s="1" t="s">
        <v>49</v>
      </c>
      <c r="P16203" s="2">
        <v>41005</v>
      </c>
      <c r="Q16203" s="1" t="s">
        <v>1416</v>
      </c>
      <c r="S16203" s="1" t="s">
        <v>49</v>
      </c>
      <c r="T16203" s="1" t="s">
        <v>51</v>
      </c>
      <c r="U16203" s="1" t="s">
        <v>52</v>
      </c>
      <c r="V16203" s="1" t="s">
        <v>1417</v>
      </c>
      <c r="W16203" s="1" t="s">
        <v>54</v>
      </c>
      <c r="X16203" s="1" t="s">
        <v>1418</v>
      </c>
      <c r="Y16203" t="b">
        <v>0</v>
      </c>
      <c r="Z16203" s="1" t="s">
        <v>1419</v>
      </c>
      <c r="AA16203" s="1" t="s">
        <v>49</v>
      </c>
      <c r="AB16203" s="4" t="s">
        <v>46695</v>
      </c>
      <c r="AC16203" s="1"/>
      <c r="AD16203" s="1" t="s">
        <v>58</v>
      </c>
      <c r="AE16203" s="1" t="s">
        <v>59</v>
      </c>
      <c r="AF16203" s="1" t="s">
        <v>60</v>
      </c>
      <c r="AG16203" s="1" t="s">
        <v>49</v>
      </c>
      <c r="AH16203" s="1" t="s">
        <v>49</v>
      </c>
      <c r="AI16203" s="1" t="s">
        <v>61</v>
      </c>
      <c r="AJ16203">
        <v>4</v>
      </c>
      <c r="AK16203">
        <v>5</v>
      </c>
      <c r="AL16203">
        <v>6</v>
      </c>
    </row>
    <row r="16204" spans="1:38" ht="40.5" x14ac:dyDescent="0.3">
      <c r="A16204" s="1" t="s">
        <v>46696</v>
      </c>
      <c r="B16204" s="1" t="s">
        <v>38</v>
      </c>
      <c r="C16204" s="1" t="s">
        <v>588</v>
      </c>
      <c r="D16204" s="1" t="s">
        <v>233</v>
      </c>
      <c r="E16204" s="1" t="s">
        <v>41</v>
      </c>
      <c r="F16204" s="4" t="s">
        <v>42</v>
      </c>
      <c r="G16204" s="1" t="s">
        <v>43</v>
      </c>
      <c r="H16204" s="4" t="s">
        <v>44</v>
      </c>
      <c r="I16204" s="1" t="s">
        <v>45</v>
      </c>
      <c r="J16204" s="2">
        <v>41548</v>
      </c>
      <c r="K16204" s="1" t="s">
        <v>46</v>
      </c>
      <c r="L16204">
        <v>2</v>
      </c>
      <c r="M16204" s="1" t="s">
        <v>47</v>
      </c>
      <c r="N16204" s="4" t="s">
        <v>48</v>
      </c>
      <c r="O16204" s="1" t="s">
        <v>49</v>
      </c>
      <c r="P16204" s="2">
        <v>41548</v>
      </c>
      <c r="Q16204" s="1" t="s">
        <v>50</v>
      </c>
      <c r="S16204" s="1" t="s">
        <v>49</v>
      </c>
      <c r="T16204" s="1" t="s">
        <v>51</v>
      </c>
      <c r="U16204" s="1" t="s">
        <v>52</v>
      </c>
      <c r="V16204" s="1" t="s">
        <v>53</v>
      </c>
      <c r="W16204" s="1" t="s">
        <v>54</v>
      </c>
      <c r="X16204" s="1" t="s">
        <v>55</v>
      </c>
      <c r="Y16204" t="b">
        <v>0</v>
      </c>
      <c r="Z16204" s="1" t="s">
        <v>56</v>
      </c>
      <c r="AA16204" s="1" t="s">
        <v>49</v>
      </c>
      <c r="AB16204" s="4" t="s">
        <v>46697</v>
      </c>
      <c r="AC16204" s="1"/>
      <c r="AD16204" s="1" t="s">
        <v>58</v>
      </c>
      <c r="AE16204" s="1" t="s">
        <v>59</v>
      </c>
      <c r="AF16204" s="1" t="s">
        <v>60</v>
      </c>
      <c r="AG16204" s="1" t="s">
        <v>49</v>
      </c>
      <c r="AH16204" s="1" t="s">
        <v>49</v>
      </c>
      <c r="AI16204" s="1" t="s">
        <v>61</v>
      </c>
      <c r="AJ16204">
        <v>4</v>
      </c>
      <c r="AK16204">
        <v>5</v>
      </c>
      <c r="AL16204">
        <v>6</v>
      </c>
    </row>
    <row r="16205" spans="1:38" ht="54" x14ac:dyDescent="0.3">
      <c r="A16205" s="1" t="s">
        <v>46698</v>
      </c>
      <c r="B16205" s="1" t="s">
        <v>7077</v>
      </c>
      <c r="C16205" s="1" t="s">
        <v>80</v>
      </c>
      <c r="D16205" s="1" t="s">
        <v>80</v>
      </c>
      <c r="E16205" s="1" t="s">
        <v>41</v>
      </c>
      <c r="F16205" s="4" t="s">
        <v>42</v>
      </c>
      <c r="G16205" s="1" t="s">
        <v>7078</v>
      </c>
      <c r="H16205" s="4" t="s">
        <v>7079</v>
      </c>
      <c r="I16205" s="1" t="s">
        <v>98</v>
      </c>
      <c r="J16205" s="2">
        <v>39911</v>
      </c>
      <c r="K16205" s="1" t="s">
        <v>631</v>
      </c>
      <c r="L16205">
        <v>2</v>
      </c>
      <c r="M16205" s="1" t="s">
        <v>131</v>
      </c>
      <c r="N16205" s="4" t="s">
        <v>49</v>
      </c>
      <c r="O16205" s="1" t="s">
        <v>49</v>
      </c>
      <c r="P16205" s="2">
        <v>39912</v>
      </c>
      <c r="Q16205" s="1" t="s">
        <v>7080</v>
      </c>
      <c r="S16205" s="1" t="s">
        <v>49</v>
      </c>
      <c r="T16205" s="1" t="s">
        <v>51</v>
      </c>
      <c r="U16205" s="1" t="s">
        <v>52</v>
      </c>
      <c r="V16205" s="1" t="s">
        <v>7081</v>
      </c>
      <c r="W16205" s="1" t="s">
        <v>54</v>
      </c>
      <c r="X16205" s="1" t="s">
        <v>7082</v>
      </c>
      <c r="Y16205" t="b">
        <v>0</v>
      </c>
      <c r="Z16205" s="1" t="s">
        <v>7083</v>
      </c>
      <c r="AA16205" s="1" t="s">
        <v>49</v>
      </c>
      <c r="AB16205" s="4" t="s">
        <v>46699</v>
      </c>
      <c r="AC16205" s="1"/>
      <c r="AD16205" s="1" t="s">
        <v>91</v>
      </c>
      <c r="AE16205" s="1" t="s">
        <v>92</v>
      </c>
      <c r="AF16205" s="1" t="s">
        <v>60</v>
      </c>
      <c r="AG16205" s="1" t="s">
        <v>49</v>
      </c>
      <c r="AH16205" s="1" t="s">
        <v>49</v>
      </c>
      <c r="AI16205" s="1" t="s">
        <v>49</v>
      </c>
      <c r="AJ16205">
        <v>4</v>
      </c>
      <c r="AK16205">
        <v>5</v>
      </c>
      <c r="AL16205">
        <v>6</v>
      </c>
    </row>
    <row r="16206" spans="1:38" ht="94.5" x14ac:dyDescent="0.3">
      <c r="A16206" s="1" t="s">
        <v>46700</v>
      </c>
      <c r="B16206" s="1" t="s">
        <v>863</v>
      </c>
      <c r="C16206" s="1" t="s">
        <v>524</v>
      </c>
      <c r="D16206" s="1" t="s">
        <v>131</v>
      </c>
      <c r="E16206" s="1" t="s">
        <v>41</v>
      </c>
      <c r="F16206" s="4" t="s">
        <v>42</v>
      </c>
      <c r="G16206" s="1" t="s">
        <v>864</v>
      </c>
      <c r="H16206" s="4" t="s">
        <v>865</v>
      </c>
      <c r="I16206" s="1" t="s">
        <v>98</v>
      </c>
      <c r="J16206" s="2">
        <v>42170</v>
      </c>
      <c r="K16206" s="1" t="s">
        <v>162</v>
      </c>
      <c r="L16206">
        <v>2</v>
      </c>
      <c r="M16206" s="1" t="s">
        <v>173</v>
      </c>
      <c r="N16206" s="4" t="s">
        <v>49</v>
      </c>
      <c r="O16206" s="1" t="s">
        <v>49</v>
      </c>
      <c r="P16206" s="2">
        <v>42167</v>
      </c>
      <c r="Q16206" s="1" t="s">
        <v>866</v>
      </c>
      <c r="S16206" s="1" t="s">
        <v>49</v>
      </c>
      <c r="T16206" s="1" t="s">
        <v>51</v>
      </c>
      <c r="U16206" s="1" t="s">
        <v>52</v>
      </c>
      <c r="V16206" s="1" t="s">
        <v>867</v>
      </c>
      <c r="W16206" s="1" t="s">
        <v>54</v>
      </c>
      <c r="X16206" s="1" t="s">
        <v>868</v>
      </c>
      <c r="Y16206" t="b">
        <v>0</v>
      </c>
      <c r="Z16206" s="1" t="s">
        <v>869</v>
      </c>
      <c r="AA16206" s="1" t="s">
        <v>49</v>
      </c>
      <c r="AB16206" s="4" t="s">
        <v>46701</v>
      </c>
      <c r="AC16206" s="1"/>
      <c r="AD16206" s="1" t="s">
        <v>58</v>
      </c>
      <c r="AE16206" s="1" t="s">
        <v>59</v>
      </c>
      <c r="AF16206" s="1" t="s">
        <v>60</v>
      </c>
      <c r="AG16206" s="1" t="s">
        <v>49</v>
      </c>
      <c r="AH16206" s="1" t="s">
        <v>49</v>
      </c>
      <c r="AI16206" s="1" t="s">
        <v>61</v>
      </c>
      <c r="AJ16206">
        <v>4</v>
      </c>
      <c r="AK16206">
        <v>5</v>
      </c>
      <c r="AL16206">
        <v>6</v>
      </c>
    </row>
    <row r="16207" spans="1:38" ht="81" x14ac:dyDescent="0.3">
      <c r="A16207" s="1" t="s">
        <v>46702</v>
      </c>
      <c r="B16207" s="1" t="s">
        <v>1126</v>
      </c>
      <c r="C16207" s="1" t="s">
        <v>64</v>
      </c>
      <c r="D16207" s="1" t="s">
        <v>173</v>
      </c>
      <c r="E16207" s="1" t="s">
        <v>41</v>
      </c>
      <c r="F16207" s="4" t="s">
        <v>66</v>
      </c>
      <c r="G16207" s="1" t="s">
        <v>4453</v>
      </c>
      <c r="H16207" s="4" t="s">
        <v>4454</v>
      </c>
      <c r="I16207" s="1" t="s">
        <v>66</v>
      </c>
      <c r="J16207" s="2">
        <v>45351</v>
      </c>
      <c r="K16207" s="1" t="s">
        <v>212</v>
      </c>
      <c r="L16207">
        <v>2</v>
      </c>
      <c r="M16207" s="1" t="s">
        <v>84</v>
      </c>
      <c r="N16207" s="4" t="s">
        <v>49</v>
      </c>
      <c r="O16207" s="1" t="s">
        <v>49</v>
      </c>
      <c r="P16207" s="2">
        <v>45355</v>
      </c>
      <c r="Q16207" s="1" t="s">
        <v>4455</v>
      </c>
      <c r="S16207" s="1" t="s">
        <v>49</v>
      </c>
      <c r="T16207" s="1" t="s">
        <v>51</v>
      </c>
      <c r="U16207" s="1" t="s">
        <v>52</v>
      </c>
      <c r="V16207" s="1" t="s">
        <v>4456</v>
      </c>
      <c r="W16207" s="1" t="s">
        <v>4457</v>
      </c>
      <c r="X16207" s="1" t="s">
        <v>4458</v>
      </c>
      <c r="Y16207" t="b">
        <v>0</v>
      </c>
      <c r="Z16207" s="1" t="s">
        <v>4459</v>
      </c>
      <c r="AA16207" s="1" t="s">
        <v>49</v>
      </c>
      <c r="AB16207" s="4" t="s">
        <v>46703</v>
      </c>
      <c r="AC16207" s="1"/>
      <c r="AD16207" s="1" t="s">
        <v>402</v>
      </c>
      <c r="AE16207" s="1" t="s">
        <v>357</v>
      </c>
      <c r="AF16207" s="1" t="s">
        <v>60</v>
      </c>
      <c r="AG16207" s="1" t="s">
        <v>49</v>
      </c>
      <c r="AH16207" s="1" t="s">
        <v>49</v>
      </c>
      <c r="AI16207" s="1" t="s">
        <v>49</v>
      </c>
      <c r="AJ16207">
        <v>4</v>
      </c>
      <c r="AK16207">
        <v>5</v>
      </c>
      <c r="AL16207">
        <v>6</v>
      </c>
    </row>
    <row r="16208" spans="1:38" ht="81" x14ac:dyDescent="0.3">
      <c r="A16208" s="1" t="s">
        <v>46704</v>
      </c>
      <c r="B16208" s="1" t="s">
        <v>1590</v>
      </c>
      <c r="C16208" s="1" t="s">
        <v>361</v>
      </c>
      <c r="D16208" s="1" t="s">
        <v>320</v>
      </c>
      <c r="E16208" s="1" t="s">
        <v>41</v>
      </c>
      <c r="F16208" s="4" t="s">
        <v>42</v>
      </c>
      <c r="G16208" s="1" t="s">
        <v>1591</v>
      </c>
      <c r="H16208" s="4" t="s">
        <v>1592</v>
      </c>
      <c r="I16208" s="1" t="s">
        <v>45</v>
      </c>
      <c r="J16208" s="2">
        <v>39986</v>
      </c>
      <c r="K16208" s="1" t="s">
        <v>631</v>
      </c>
      <c r="L16208">
        <v>2</v>
      </c>
      <c r="M16208" s="1" t="s">
        <v>149</v>
      </c>
      <c r="N16208" s="4" t="s">
        <v>49</v>
      </c>
      <c r="O16208" s="1" t="s">
        <v>49</v>
      </c>
      <c r="P16208" s="2">
        <v>39983</v>
      </c>
      <c r="Q16208" s="1" t="s">
        <v>1593</v>
      </c>
      <c r="S16208" s="1" t="s">
        <v>49</v>
      </c>
      <c r="T16208" s="1" t="s">
        <v>51</v>
      </c>
      <c r="U16208" s="1" t="s">
        <v>52</v>
      </c>
      <c r="V16208" s="1" t="s">
        <v>1594</v>
      </c>
      <c r="W16208" s="1" t="s">
        <v>54</v>
      </c>
      <c r="X16208" s="1" t="s">
        <v>1595</v>
      </c>
      <c r="Y16208" t="b">
        <v>0</v>
      </c>
      <c r="Z16208" s="1" t="s">
        <v>1596</v>
      </c>
      <c r="AA16208" s="1" t="s">
        <v>49</v>
      </c>
      <c r="AB16208" s="4" t="s">
        <v>46705</v>
      </c>
      <c r="AC16208" s="1"/>
      <c r="AD16208" s="1" t="s">
        <v>58</v>
      </c>
      <c r="AE16208" s="1" t="s">
        <v>59</v>
      </c>
      <c r="AF16208" s="1" t="s">
        <v>60</v>
      </c>
      <c r="AG16208" s="1" t="s">
        <v>49</v>
      </c>
      <c r="AH16208" s="1" t="s">
        <v>49</v>
      </c>
      <c r="AI16208" s="1" t="s">
        <v>61</v>
      </c>
      <c r="AJ16208">
        <v>4</v>
      </c>
      <c r="AK16208">
        <v>5</v>
      </c>
      <c r="AL16208">
        <v>6</v>
      </c>
    </row>
    <row r="16209" spans="1:38" ht="135" x14ac:dyDescent="0.3">
      <c r="A16209" s="1" t="s">
        <v>46706</v>
      </c>
      <c r="B16209" s="1" t="s">
        <v>14557</v>
      </c>
      <c r="C16209" s="1" t="s">
        <v>107</v>
      </c>
      <c r="D16209" s="1" t="s">
        <v>524</v>
      </c>
      <c r="E16209" s="1" t="s">
        <v>41</v>
      </c>
      <c r="F16209" s="4" t="s">
        <v>42</v>
      </c>
      <c r="G16209" s="1" t="s">
        <v>14558</v>
      </c>
      <c r="H16209" s="4" t="s">
        <v>14559</v>
      </c>
      <c r="I16209" s="1" t="s">
        <v>98</v>
      </c>
      <c r="J16209" s="2">
        <v>42352</v>
      </c>
      <c r="K16209" s="1" t="s">
        <v>172</v>
      </c>
      <c r="L16209">
        <v>2</v>
      </c>
      <c r="M16209" s="1" t="s">
        <v>173</v>
      </c>
      <c r="N16209" s="4" t="s">
        <v>49</v>
      </c>
      <c r="O16209" s="1" t="s">
        <v>49</v>
      </c>
      <c r="P16209" s="2">
        <v>42349</v>
      </c>
      <c r="Q16209" s="1" t="s">
        <v>14560</v>
      </c>
      <c r="S16209" s="1" t="s">
        <v>49</v>
      </c>
      <c r="T16209" s="1" t="s">
        <v>51</v>
      </c>
      <c r="U16209" s="1" t="s">
        <v>52</v>
      </c>
      <c r="V16209" s="1" t="s">
        <v>14561</v>
      </c>
      <c r="W16209" s="1" t="s">
        <v>54</v>
      </c>
      <c r="X16209" s="1" t="s">
        <v>14562</v>
      </c>
      <c r="Y16209" t="b">
        <v>0</v>
      </c>
      <c r="Z16209" s="1" t="s">
        <v>14563</v>
      </c>
      <c r="AA16209" s="1" t="s">
        <v>49</v>
      </c>
      <c r="AB16209" s="4" t="s">
        <v>46707</v>
      </c>
      <c r="AC16209" s="1"/>
      <c r="AD16209" s="1" t="s">
        <v>58</v>
      </c>
      <c r="AE16209" s="1" t="s">
        <v>59</v>
      </c>
      <c r="AF16209" s="1" t="s">
        <v>60</v>
      </c>
      <c r="AG16209" s="1" t="s">
        <v>49</v>
      </c>
      <c r="AH16209" s="1" t="s">
        <v>49</v>
      </c>
      <c r="AI16209" s="1" t="s">
        <v>61</v>
      </c>
      <c r="AJ16209">
        <v>4</v>
      </c>
      <c r="AK16209">
        <v>5</v>
      </c>
      <c r="AL16209">
        <v>6</v>
      </c>
    </row>
    <row r="16210" spans="1:38" ht="67.5" x14ac:dyDescent="0.3">
      <c r="A16210" s="1" t="s">
        <v>46708</v>
      </c>
      <c r="B16210" s="1" t="s">
        <v>78</v>
      </c>
      <c r="C16210" s="1" t="s">
        <v>84</v>
      </c>
      <c r="D16210" s="1" t="s">
        <v>798</v>
      </c>
      <c r="E16210" s="1" t="s">
        <v>41</v>
      </c>
      <c r="F16210" s="4" t="s">
        <v>66</v>
      </c>
      <c r="G16210" s="1" t="s">
        <v>81</v>
      </c>
      <c r="H16210" s="4" t="s">
        <v>82</v>
      </c>
      <c r="I16210" s="1" t="s">
        <v>66</v>
      </c>
      <c r="J16210" s="2">
        <v>44844</v>
      </c>
      <c r="K16210" s="1" t="s">
        <v>83</v>
      </c>
      <c r="L16210">
        <v>2</v>
      </c>
      <c r="M16210" s="1" t="s">
        <v>84</v>
      </c>
      <c r="N16210" s="4" t="s">
        <v>85</v>
      </c>
      <c r="O16210" s="1" t="s">
        <v>49</v>
      </c>
      <c r="P16210" s="2">
        <v>44845</v>
      </c>
      <c r="Q16210" s="1" t="s">
        <v>86</v>
      </c>
      <c r="S16210" s="1" t="s">
        <v>49</v>
      </c>
      <c r="T16210" s="1" t="s">
        <v>51</v>
      </c>
      <c r="U16210" s="1" t="s">
        <v>52</v>
      </c>
      <c r="V16210" s="1" t="s">
        <v>87</v>
      </c>
      <c r="W16210" s="1" t="s">
        <v>54</v>
      </c>
      <c r="X16210" s="1" t="s">
        <v>88</v>
      </c>
      <c r="Y16210" t="b">
        <v>0</v>
      </c>
      <c r="Z16210" s="1" t="s">
        <v>89</v>
      </c>
      <c r="AA16210" s="1" t="s">
        <v>49</v>
      </c>
      <c r="AB16210" s="4" t="s">
        <v>46709</v>
      </c>
      <c r="AC16210" s="1"/>
      <c r="AD16210" s="1" t="s">
        <v>91</v>
      </c>
      <c r="AE16210" s="1" t="s">
        <v>92</v>
      </c>
      <c r="AF16210" s="1" t="s">
        <v>60</v>
      </c>
      <c r="AG16210" s="1" t="s">
        <v>49</v>
      </c>
      <c r="AH16210" s="1" t="s">
        <v>49</v>
      </c>
      <c r="AI16210" s="1" t="s">
        <v>49</v>
      </c>
      <c r="AJ16210">
        <v>4</v>
      </c>
      <c r="AK16210">
        <v>5</v>
      </c>
      <c r="AL16210">
        <v>6</v>
      </c>
    </row>
    <row r="16211" spans="1:38" ht="54" x14ac:dyDescent="0.3">
      <c r="A16211" s="1" t="s">
        <v>46710</v>
      </c>
      <c r="B16211" s="1" t="s">
        <v>222</v>
      </c>
      <c r="C16211" s="1" t="s">
        <v>524</v>
      </c>
      <c r="D16211" s="1" t="s">
        <v>524</v>
      </c>
      <c r="E16211" s="1" t="s">
        <v>41</v>
      </c>
      <c r="F16211" s="4" t="s">
        <v>66</v>
      </c>
      <c r="G16211" s="1" t="s">
        <v>224</v>
      </c>
      <c r="H16211" s="4" t="s">
        <v>97</v>
      </c>
      <c r="I16211" s="1" t="s">
        <v>66</v>
      </c>
      <c r="J16211" s="2">
        <v>43375</v>
      </c>
      <c r="K16211" s="1" t="s">
        <v>99</v>
      </c>
      <c r="L16211">
        <v>2</v>
      </c>
      <c r="M16211" s="1" t="s">
        <v>84</v>
      </c>
      <c r="N16211" s="4" t="s">
        <v>49</v>
      </c>
      <c r="O16211" s="1" t="s">
        <v>49</v>
      </c>
      <c r="P16211" s="2">
        <v>43376</v>
      </c>
      <c r="Q16211" s="1" t="s">
        <v>225</v>
      </c>
      <c r="S16211" s="1" t="s">
        <v>49</v>
      </c>
      <c r="T16211" s="1" t="s">
        <v>51</v>
      </c>
      <c r="U16211" s="1" t="s">
        <v>52</v>
      </c>
      <c r="V16211" s="1" t="s">
        <v>226</v>
      </c>
      <c r="W16211" s="1" t="s">
        <v>54</v>
      </c>
      <c r="X16211" s="1" t="s">
        <v>227</v>
      </c>
      <c r="Y16211" t="b">
        <v>0</v>
      </c>
      <c r="Z16211" s="1" t="s">
        <v>228</v>
      </c>
      <c r="AA16211" s="1" t="s">
        <v>49</v>
      </c>
      <c r="AB16211" s="4" t="s">
        <v>46711</v>
      </c>
      <c r="AC16211" s="1"/>
      <c r="AD16211" s="1" t="s">
        <v>58</v>
      </c>
      <c r="AE16211" s="1" t="s">
        <v>59</v>
      </c>
      <c r="AF16211" s="1" t="s">
        <v>60</v>
      </c>
      <c r="AG16211" s="1" t="s">
        <v>49</v>
      </c>
      <c r="AH16211" s="1" t="s">
        <v>49</v>
      </c>
      <c r="AI16211" s="1" t="s">
        <v>61</v>
      </c>
      <c r="AJ16211">
        <v>4</v>
      </c>
      <c r="AK16211">
        <v>5</v>
      </c>
      <c r="AL16211">
        <v>6</v>
      </c>
    </row>
    <row r="16212" spans="1:38" ht="40.5" x14ac:dyDescent="0.3">
      <c r="A16212" s="1" t="s">
        <v>46712</v>
      </c>
      <c r="B16212" s="1" t="s">
        <v>1693</v>
      </c>
      <c r="C16212" s="1" t="s">
        <v>158</v>
      </c>
      <c r="D16212" s="1" t="s">
        <v>70</v>
      </c>
      <c r="E16212" s="1" t="s">
        <v>41</v>
      </c>
      <c r="F16212" s="4" t="s">
        <v>42</v>
      </c>
      <c r="G16212" s="1" t="s">
        <v>1694</v>
      </c>
      <c r="H16212" s="4" t="s">
        <v>800</v>
      </c>
      <c r="I16212" s="1" t="s">
        <v>45</v>
      </c>
      <c r="J16212" s="2">
        <v>41347</v>
      </c>
      <c r="K16212" s="1" t="s">
        <v>468</v>
      </c>
      <c r="L16212">
        <v>2</v>
      </c>
      <c r="M16212" s="1" t="s">
        <v>173</v>
      </c>
      <c r="N16212" s="4" t="s">
        <v>802</v>
      </c>
      <c r="O16212" s="1" t="s">
        <v>49</v>
      </c>
      <c r="P16212" s="2">
        <v>41347</v>
      </c>
      <c r="Q16212" s="1" t="s">
        <v>1695</v>
      </c>
      <c r="S16212" s="1" t="s">
        <v>49</v>
      </c>
      <c r="T16212" s="1" t="s">
        <v>51</v>
      </c>
      <c r="U16212" s="1" t="s">
        <v>52</v>
      </c>
      <c r="V16212" s="1" t="s">
        <v>1696</v>
      </c>
      <c r="W16212" s="1" t="s">
        <v>54</v>
      </c>
      <c r="X16212" s="1" t="s">
        <v>1697</v>
      </c>
      <c r="Y16212" t="b">
        <v>0</v>
      </c>
      <c r="Z16212" s="1" t="s">
        <v>1698</v>
      </c>
      <c r="AA16212" s="1" t="s">
        <v>49</v>
      </c>
      <c r="AB16212" s="4" t="s">
        <v>46713</v>
      </c>
      <c r="AC16212" s="1"/>
      <c r="AD16212" s="1" t="s">
        <v>58</v>
      </c>
      <c r="AE16212" s="1" t="s">
        <v>59</v>
      </c>
      <c r="AF16212" s="1" t="s">
        <v>60</v>
      </c>
      <c r="AG16212" s="1" t="s">
        <v>49</v>
      </c>
      <c r="AH16212" s="1" t="s">
        <v>49</v>
      </c>
      <c r="AI16212" s="1" t="s">
        <v>61</v>
      </c>
      <c r="AJ16212">
        <v>4</v>
      </c>
      <c r="AK16212">
        <v>5</v>
      </c>
      <c r="AL16212">
        <v>6</v>
      </c>
    </row>
    <row r="16213" spans="1:38" ht="81" x14ac:dyDescent="0.3">
      <c r="A16213" s="1" t="s">
        <v>46714</v>
      </c>
      <c r="B16213" s="1" t="s">
        <v>999</v>
      </c>
      <c r="C16213" s="1" t="s">
        <v>524</v>
      </c>
      <c r="D16213" s="1" t="s">
        <v>173</v>
      </c>
      <c r="E16213" s="1" t="s">
        <v>41</v>
      </c>
      <c r="F16213" s="4" t="s">
        <v>66</v>
      </c>
      <c r="G16213" s="1" t="s">
        <v>1000</v>
      </c>
      <c r="H16213" s="4" t="s">
        <v>1001</v>
      </c>
      <c r="I16213" s="1" t="s">
        <v>211</v>
      </c>
      <c r="J16213" s="2">
        <v>44131</v>
      </c>
      <c r="K16213" s="1" t="s">
        <v>416</v>
      </c>
      <c r="L16213">
        <v>2</v>
      </c>
      <c r="M16213" s="1" t="s">
        <v>84</v>
      </c>
      <c r="N16213" s="4" t="s">
        <v>1002</v>
      </c>
      <c r="O16213" s="1" t="s">
        <v>49</v>
      </c>
      <c r="P16213" s="2">
        <v>44132</v>
      </c>
      <c r="Q16213" s="1" t="s">
        <v>1003</v>
      </c>
      <c r="S16213" s="1" t="s">
        <v>49</v>
      </c>
      <c r="T16213" s="1" t="s">
        <v>51</v>
      </c>
      <c r="U16213" s="1" t="s">
        <v>52</v>
      </c>
      <c r="V16213" s="1" t="s">
        <v>1004</v>
      </c>
      <c r="W16213" s="1" t="s">
        <v>54</v>
      </c>
      <c r="X16213" s="1" t="s">
        <v>1005</v>
      </c>
      <c r="Y16213" t="b">
        <v>0</v>
      </c>
      <c r="Z16213" s="1" t="s">
        <v>1006</v>
      </c>
      <c r="AA16213" s="1" t="s">
        <v>49</v>
      </c>
      <c r="AB16213" s="4" t="s">
        <v>46715</v>
      </c>
      <c r="AC16213" s="1"/>
      <c r="AD16213" s="1" t="s">
        <v>58</v>
      </c>
      <c r="AE16213" s="1" t="s">
        <v>59</v>
      </c>
      <c r="AF16213" s="1" t="s">
        <v>60</v>
      </c>
      <c r="AG16213" s="1" t="s">
        <v>49</v>
      </c>
      <c r="AH16213" s="1" t="s">
        <v>49</v>
      </c>
      <c r="AI16213" s="1" t="s">
        <v>61</v>
      </c>
      <c r="AJ16213">
        <v>4</v>
      </c>
      <c r="AK16213">
        <v>5</v>
      </c>
      <c r="AL16213">
        <v>6</v>
      </c>
    </row>
    <row r="16214" spans="1:38" ht="135" x14ac:dyDescent="0.3">
      <c r="A16214" s="1" t="s">
        <v>46716</v>
      </c>
      <c r="B16214" s="1" t="s">
        <v>39114</v>
      </c>
      <c r="C16214" s="1" t="s">
        <v>120</v>
      </c>
      <c r="D16214" s="1" t="s">
        <v>1028</v>
      </c>
      <c r="E16214" s="1" t="s">
        <v>41</v>
      </c>
      <c r="F16214" s="4" t="s">
        <v>42</v>
      </c>
      <c r="G16214" s="1" t="s">
        <v>39115</v>
      </c>
      <c r="H16214" s="4" t="s">
        <v>39116</v>
      </c>
      <c r="I16214" s="1" t="s">
        <v>98</v>
      </c>
      <c r="J16214" s="2">
        <v>44384</v>
      </c>
      <c r="K16214" s="1" t="s">
        <v>416</v>
      </c>
      <c r="L16214">
        <v>2</v>
      </c>
      <c r="M16214" s="1" t="s">
        <v>173</v>
      </c>
      <c r="N16214" s="4" t="s">
        <v>39117</v>
      </c>
      <c r="O16214" s="1" t="s">
        <v>49</v>
      </c>
      <c r="P16214" s="2">
        <v>44382</v>
      </c>
      <c r="Q16214" s="1" t="s">
        <v>39118</v>
      </c>
      <c r="S16214" s="1" t="s">
        <v>49</v>
      </c>
      <c r="T16214" s="1" t="s">
        <v>51</v>
      </c>
      <c r="U16214" s="1" t="s">
        <v>52</v>
      </c>
      <c r="V16214" s="1" t="s">
        <v>39119</v>
      </c>
      <c r="W16214" s="1" t="s">
        <v>54</v>
      </c>
      <c r="X16214" s="1" t="s">
        <v>39120</v>
      </c>
      <c r="Y16214" t="b">
        <v>0</v>
      </c>
      <c r="Z16214" s="1" t="s">
        <v>39121</v>
      </c>
      <c r="AA16214" s="1" t="s">
        <v>49</v>
      </c>
      <c r="AB16214" s="4" t="s">
        <v>39122</v>
      </c>
      <c r="AC16214" s="1"/>
      <c r="AD16214" s="1" t="s">
        <v>713</v>
      </c>
      <c r="AE16214" s="1" t="s">
        <v>357</v>
      </c>
      <c r="AF16214" s="1" t="s">
        <v>60</v>
      </c>
      <c r="AG16214" s="1" t="s">
        <v>49</v>
      </c>
      <c r="AH16214" s="1" t="s">
        <v>49</v>
      </c>
      <c r="AI16214" s="1" t="s">
        <v>49</v>
      </c>
      <c r="AJ16214">
        <v>4</v>
      </c>
      <c r="AK16214">
        <v>5</v>
      </c>
      <c r="AL16214">
        <v>6</v>
      </c>
    </row>
    <row r="16215" spans="1:38" ht="40.5" x14ac:dyDescent="0.3">
      <c r="A16215" s="1" t="s">
        <v>46717</v>
      </c>
      <c r="B16215" s="1" t="s">
        <v>7286</v>
      </c>
      <c r="C16215" s="1" t="s">
        <v>80</v>
      </c>
      <c r="D16215" s="1" t="s">
        <v>533</v>
      </c>
      <c r="E16215" s="1" t="s">
        <v>244</v>
      </c>
      <c r="F16215" s="4" t="s">
        <v>244</v>
      </c>
      <c r="G16215" s="1" t="s">
        <v>7287</v>
      </c>
      <c r="H16215" s="4" t="s">
        <v>49</v>
      </c>
      <c r="I16215" s="1" t="s">
        <v>7288</v>
      </c>
      <c r="J16215" s="2">
        <v>44942</v>
      </c>
      <c r="K16215" s="1" t="s">
        <v>83</v>
      </c>
      <c r="L16215">
        <v>2</v>
      </c>
      <c r="M16215" s="1" t="s">
        <v>247</v>
      </c>
      <c r="N16215" s="4" t="s">
        <v>49</v>
      </c>
      <c r="O16215" s="1" t="s">
        <v>49</v>
      </c>
      <c r="P16215" s="2">
        <v>44942</v>
      </c>
      <c r="Q16215" s="1" t="s">
        <v>49</v>
      </c>
      <c r="S16215" s="1" t="s">
        <v>49</v>
      </c>
      <c r="T16215" s="1" t="s">
        <v>51</v>
      </c>
      <c r="U16215" s="1" t="s">
        <v>52</v>
      </c>
      <c r="V16215" s="1" t="s">
        <v>7289</v>
      </c>
      <c r="W16215" s="1" t="s">
        <v>54</v>
      </c>
      <c r="X16215" s="1" t="s">
        <v>7290</v>
      </c>
      <c r="Y16215" t="b">
        <v>0</v>
      </c>
      <c r="Z16215" s="1" t="s">
        <v>7291</v>
      </c>
      <c r="AA16215" s="1" t="s">
        <v>733</v>
      </c>
      <c r="AB16215" s="4" t="s">
        <v>46718</v>
      </c>
      <c r="AC16215" s="1"/>
      <c r="AD16215" s="1" t="s">
        <v>58</v>
      </c>
      <c r="AE16215" s="1" t="s">
        <v>59</v>
      </c>
      <c r="AF16215" s="1" t="s">
        <v>60</v>
      </c>
      <c r="AG16215" s="1" t="s">
        <v>49</v>
      </c>
      <c r="AH16215" s="1" t="s">
        <v>49</v>
      </c>
      <c r="AI16215" s="1" t="s">
        <v>61</v>
      </c>
      <c r="AJ16215">
        <v>4</v>
      </c>
      <c r="AK16215">
        <v>5</v>
      </c>
      <c r="AL16215">
        <v>6</v>
      </c>
    </row>
    <row r="16216" spans="1:38" ht="40.5" x14ac:dyDescent="0.3">
      <c r="A16216" s="1" t="s">
        <v>46719</v>
      </c>
      <c r="B16216" s="1" t="s">
        <v>13228</v>
      </c>
      <c r="C16216" s="1" t="s">
        <v>2419</v>
      </c>
      <c r="D16216" s="1" t="s">
        <v>159</v>
      </c>
      <c r="E16216" s="1" t="s">
        <v>41</v>
      </c>
      <c r="F16216" s="4" t="s">
        <v>66</v>
      </c>
      <c r="G16216" s="1" t="s">
        <v>13229</v>
      </c>
      <c r="H16216" s="4" t="s">
        <v>13230</v>
      </c>
      <c r="I16216" s="1" t="s">
        <v>66</v>
      </c>
      <c r="J16216" s="2">
        <v>45188</v>
      </c>
      <c r="K16216" s="1" t="s">
        <v>212</v>
      </c>
      <c r="L16216">
        <v>2</v>
      </c>
      <c r="M16216" s="1" t="s">
        <v>70</v>
      </c>
      <c r="N16216" s="4" t="s">
        <v>49</v>
      </c>
      <c r="O16216" s="1" t="s">
        <v>49</v>
      </c>
      <c r="P16216" s="2">
        <v>45173</v>
      </c>
      <c r="Q16216" s="1" t="s">
        <v>387</v>
      </c>
      <c r="S16216" s="1" t="s">
        <v>49</v>
      </c>
      <c r="T16216" s="1" t="s">
        <v>51</v>
      </c>
      <c r="U16216" s="1" t="s">
        <v>52</v>
      </c>
      <c r="V16216" s="1" t="s">
        <v>13231</v>
      </c>
      <c r="W16216" s="1" t="s">
        <v>54</v>
      </c>
      <c r="X16216" s="1" t="s">
        <v>13232</v>
      </c>
      <c r="Y16216" t="b">
        <v>0</v>
      </c>
      <c r="Z16216" s="1" t="s">
        <v>13233</v>
      </c>
      <c r="AA16216" s="1" t="s">
        <v>49</v>
      </c>
      <c r="AB16216" s="4" t="s">
        <v>46720</v>
      </c>
      <c r="AC16216" s="1"/>
      <c r="AD16216" s="1" t="s">
        <v>203</v>
      </c>
      <c r="AE16216" s="1" t="s">
        <v>142</v>
      </c>
      <c r="AF16216" s="1" t="s">
        <v>60</v>
      </c>
      <c r="AG16216" s="1" t="s">
        <v>49</v>
      </c>
      <c r="AH16216" s="1" t="s">
        <v>49</v>
      </c>
      <c r="AI16216" s="1" t="s">
        <v>49</v>
      </c>
      <c r="AJ16216">
        <v>4</v>
      </c>
      <c r="AK16216">
        <v>5</v>
      </c>
      <c r="AL16216">
        <v>6</v>
      </c>
    </row>
    <row r="16217" spans="1:38" ht="27" x14ac:dyDescent="0.3">
      <c r="A16217" s="1" t="s">
        <v>46721</v>
      </c>
      <c r="B16217" s="1" t="s">
        <v>1248</v>
      </c>
      <c r="C16217" s="1" t="s">
        <v>1517</v>
      </c>
      <c r="D16217" s="1" t="s">
        <v>223</v>
      </c>
      <c r="E16217" s="1" t="s">
        <v>41</v>
      </c>
      <c r="F16217" s="4" t="s">
        <v>66</v>
      </c>
      <c r="G16217" s="1" t="s">
        <v>1776</v>
      </c>
      <c r="H16217" s="4" t="s">
        <v>1362</v>
      </c>
      <c r="I16217" s="1" t="s">
        <v>66</v>
      </c>
      <c r="J16217" s="2">
        <v>44972</v>
      </c>
      <c r="K16217" s="1" t="s">
        <v>83</v>
      </c>
      <c r="L16217">
        <v>2</v>
      </c>
      <c r="M16217" s="1" t="s">
        <v>84</v>
      </c>
      <c r="N16217" s="4" t="s">
        <v>49</v>
      </c>
      <c r="O16217" s="1" t="s">
        <v>49</v>
      </c>
      <c r="P16217" s="2">
        <v>44973</v>
      </c>
      <c r="Q16217" s="1" t="s">
        <v>1777</v>
      </c>
      <c r="S16217" s="1" t="s">
        <v>49</v>
      </c>
      <c r="T16217" s="1" t="s">
        <v>51</v>
      </c>
      <c r="U16217" s="1" t="s">
        <v>52</v>
      </c>
      <c r="V16217" s="1" t="s">
        <v>1778</v>
      </c>
      <c r="W16217" s="1" t="s">
        <v>1779</v>
      </c>
      <c r="X16217" s="1" t="s">
        <v>1780</v>
      </c>
      <c r="Y16217" t="b">
        <v>0</v>
      </c>
      <c r="Z16217" s="1" t="s">
        <v>1781</v>
      </c>
      <c r="AA16217" s="1" t="s">
        <v>49</v>
      </c>
      <c r="AB16217" s="4" t="s">
        <v>46722</v>
      </c>
      <c r="AC16217" s="1"/>
      <c r="AD16217" s="1" t="s">
        <v>58</v>
      </c>
      <c r="AE16217" s="1" t="s">
        <v>59</v>
      </c>
      <c r="AF16217" s="1" t="s">
        <v>60</v>
      </c>
      <c r="AG16217" s="1" t="s">
        <v>49</v>
      </c>
      <c r="AH16217" s="1" t="s">
        <v>49</v>
      </c>
      <c r="AI16217" s="1" t="s">
        <v>61</v>
      </c>
      <c r="AJ16217">
        <v>4</v>
      </c>
      <c r="AK16217">
        <v>5</v>
      </c>
      <c r="AL16217">
        <v>6</v>
      </c>
    </row>
    <row r="16218" spans="1:38" ht="54" x14ac:dyDescent="0.3">
      <c r="A16218" s="1" t="s">
        <v>46723</v>
      </c>
      <c r="B16218" s="1" t="s">
        <v>2809</v>
      </c>
      <c r="C16218" s="1" t="s">
        <v>1674</v>
      </c>
      <c r="D16218" s="1" t="s">
        <v>70</v>
      </c>
      <c r="E16218" s="1" t="s">
        <v>41</v>
      </c>
      <c r="F16218" s="4" t="s">
        <v>42</v>
      </c>
      <c r="G16218" s="1" t="s">
        <v>2810</v>
      </c>
      <c r="H16218" s="4" t="s">
        <v>2811</v>
      </c>
      <c r="I16218" s="1" t="s">
        <v>98</v>
      </c>
      <c r="J16218" s="2">
        <v>42795</v>
      </c>
      <c r="K16218" s="1" t="s">
        <v>282</v>
      </c>
      <c r="L16218">
        <v>2</v>
      </c>
      <c r="M16218" s="1" t="s">
        <v>159</v>
      </c>
      <c r="N16218" s="4" t="s">
        <v>49</v>
      </c>
      <c r="O16218" s="1" t="s">
        <v>49</v>
      </c>
      <c r="P16218" s="2">
        <v>42794</v>
      </c>
      <c r="Q16218" s="1" t="s">
        <v>2812</v>
      </c>
      <c r="S16218" s="1" t="s">
        <v>49</v>
      </c>
      <c r="T16218" s="1" t="s">
        <v>51</v>
      </c>
      <c r="U16218" s="1" t="s">
        <v>52</v>
      </c>
      <c r="V16218" s="1" t="s">
        <v>2813</v>
      </c>
      <c r="W16218" s="1" t="s">
        <v>54</v>
      </c>
      <c r="X16218" s="1" t="s">
        <v>2814</v>
      </c>
      <c r="Y16218" t="b">
        <v>0</v>
      </c>
      <c r="Z16218" s="1" t="s">
        <v>2815</v>
      </c>
      <c r="AA16218" s="1" t="s">
        <v>49</v>
      </c>
      <c r="AB16218" s="4" t="s">
        <v>39920</v>
      </c>
      <c r="AC16218" s="1"/>
      <c r="AD16218" s="1" t="s">
        <v>253</v>
      </c>
      <c r="AE16218" s="1" t="s">
        <v>180</v>
      </c>
      <c r="AF16218" s="1" t="s">
        <v>181</v>
      </c>
      <c r="AG16218" s="1" t="s">
        <v>49</v>
      </c>
      <c r="AH16218" s="1" t="s">
        <v>49</v>
      </c>
      <c r="AI16218" s="1" t="s">
        <v>49</v>
      </c>
      <c r="AJ16218">
        <v>4</v>
      </c>
      <c r="AK16218">
        <v>5</v>
      </c>
      <c r="AL16218">
        <v>6</v>
      </c>
    </row>
    <row r="16219" spans="1:38" ht="40.5" x14ac:dyDescent="0.3">
      <c r="A16219" s="1" t="s">
        <v>46724</v>
      </c>
      <c r="B16219" s="1" t="s">
        <v>7116</v>
      </c>
      <c r="C16219" s="1" t="s">
        <v>7117</v>
      </c>
      <c r="D16219" s="1" t="s">
        <v>268</v>
      </c>
      <c r="E16219" s="1" t="s">
        <v>41</v>
      </c>
      <c r="F16219" s="4" t="s">
        <v>66</v>
      </c>
      <c r="G16219" s="1" t="s">
        <v>7118</v>
      </c>
      <c r="H16219" s="4" t="s">
        <v>7119</v>
      </c>
      <c r="I16219" s="1" t="s">
        <v>66</v>
      </c>
      <c r="J16219" s="2">
        <v>42633</v>
      </c>
      <c r="K16219" s="1" t="s">
        <v>282</v>
      </c>
      <c r="L16219">
        <v>2</v>
      </c>
      <c r="M16219" s="1" t="s">
        <v>70</v>
      </c>
      <c r="N16219" s="4" t="s">
        <v>49</v>
      </c>
      <c r="O16219" s="1" t="s">
        <v>49</v>
      </c>
      <c r="P16219" s="2">
        <v>42613</v>
      </c>
      <c r="Q16219" s="1" t="s">
        <v>2084</v>
      </c>
      <c r="S16219" s="1" t="s">
        <v>49</v>
      </c>
      <c r="T16219" s="1" t="s">
        <v>51</v>
      </c>
      <c r="U16219" s="1" t="s">
        <v>52</v>
      </c>
      <c r="V16219" s="1" t="s">
        <v>7120</v>
      </c>
      <c r="W16219" s="1" t="s">
        <v>54</v>
      </c>
      <c r="X16219" s="1" t="s">
        <v>7121</v>
      </c>
      <c r="Y16219" t="b">
        <v>0</v>
      </c>
      <c r="Z16219" s="1" t="s">
        <v>7122</v>
      </c>
      <c r="AA16219" s="1" t="s">
        <v>49</v>
      </c>
      <c r="AB16219" s="4" t="s">
        <v>36267</v>
      </c>
      <c r="AC16219" s="1"/>
      <c r="AD16219" s="1" t="s">
        <v>179</v>
      </c>
      <c r="AE16219" s="1" t="s">
        <v>180</v>
      </c>
      <c r="AF16219" s="1" t="s">
        <v>181</v>
      </c>
      <c r="AG16219" s="1" t="s">
        <v>49</v>
      </c>
      <c r="AH16219" s="1" t="s">
        <v>49</v>
      </c>
      <c r="AI16219" s="1" t="s">
        <v>49</v>
      </c>
      <c r="AJ16219">
        <v>4</v>
      </c>
      <c r="AK16219">
        <v>5</v>
      </c>
      <c r="AL16219">
        <v>6</v>
      </c>
    </row>
    <row r="16220" spans="1:38" ht="40.5" x14ac:dyDescent="0.3">
      <c r="A16220" s="1" t="s">
        <v>46725</v>
      </c>
      <c r="B16220" s="1" t="s">
        <v>1224</v>
      </c>
      <c r="C16220" s="1" t="s">
        <v>131</v>
      </c>
      <c r="D16220" s="1" t="s">
        <v>64</v>
      </c>
      <c r="E16220" s="1" t="s">
        <v>41</v>
      </c>
      <c r="F16220" s="4" t="s">
        <v>42</v>
      </c>
      <c r="G16220" s="1" t="s">
        <v>1225</v>
      </c>
      <c r="H16220" s="4" t="s">
        <v>1226</v>
      </c>
      <c r="I16220" s="1" t="s">
        <v>98</v>
      </c>
      <c r="J16220" s="2">
        <v>44091</v>
      </c>
      <c r="K16220" s="1" t="s">
        <v>416</v>
      </c>
      <c r="L16220">
        <v>2</v>
      </c>
      <c r="M16220" s="1" t="s">
        <v>149</v>
      </c>
      <c r="N16220" s="4" t="s">
        <v>49</v>
      </c>
      <c r="O16220" s="1" t="s">
        <v>49</v>
      </c>
      <c r="P16220" s="2">
        <v>44091</v>
      </c>
      <c r="Q16220" s="1" t="s">
        <v>1227</v>
      </c>
      <c r="S16220" s="1" t="s">
        <v>49</v>
      </c>
      <c r="T16220" s="1" t="s">
        <v>51</v>
      </c>
      <c r="U16220" s="1" t="s">
        <v>52</v>
      </c>
      <c r="V16220" s="1" t="s">
        <v>1228</v>
      </c>
      <c r="W16220" s="1" t="s">
        <v>54</v>
      </c>
      <c r="X16220" s="1" t="s">
        <v>1229</v>
      </c>
      <c r="Y16220" t="b">
        <v>0</v>
      </c>
      <c r="Z16220" s="1" t="s">
        <v>1230</v>
      </c>
      <c r="AA16220" s="1" t="s">
        <v>49</v>
      </c>
      <c r="AB16220" s="4" t="s">
        <v>46726</v>
      </c>
      <c r="AC16220" s="1"/>
      <c r="AD16220" s="1" t="s">
        <v>58</v>
      </c>
      <c r="AE16220" s="1" t="s">
        <v>59</v>
      </c>
      <c r="AF16220" s="1" t="s">
        <v>60</v>
      </c>
      <c r="AG16220" s="1" t="s">
        <v>49</v>
      </c>
      <c r="AH16220" s="1" t="s">
        <v>49</v>
      </c>
      <c r="AI16220" s="1" t="s">
        <v>61</v>
      </c>
      <c r="AJ16220">
        <v>4</v>
      </c>
      <c r="AK16220">
        <v>5</v>
      </c>
      <c r="AL16220">
        <v>6</v>
      </c>
    </row>
    <row r="16221" spans="1:38" ht="54" x14ac:dyDescent="0.3">
      <c r="A16221" s="1" t="s">
        <v>46727</v>
      </c>
      <c r="B16221" s="1" t="s">
        <v>443</v>
      </c>
      <c r="C16221" s="1" t="s">
        <v>394</v>
      </c>
      <c r="D16221" s="1" t="s">
        <v>39</v>
      </c>
      <c r="E16221" s="1" t="s">
        <v>41</v>
      </c>
      <c r="F16221" s="4" t="s">
        <v>42</v>
      </c>
      <c r="G16221" s="1" t="s">
        <v>445</v>
      </c>
      <c r="H16221" s="4" t="s">
        <v>446</v>
      </c>
      <c r="I16221" s="1" t="s">
        <v>45</v>
      </c>
      <c r="J16221" s="2">
        <v>41579</v>
      </c>
      <c r="K16221" s="1" t="s">
        <v>46</v>
      </c>
      <c r="L16221">
        <v>2</v>
      </c>
      <c r="M16221" s="1" t="s">
        <v>173</v>
      </c>
      <c r="N16221" s="4" t="s">
        <v>447</v>
      </c>
      <c r="O16221" s="1" t="s">
        <v>49</v>
      </c>
      <c r="P16221" s="2">
        <v>41579</v>
      </c>
      <c r="Q16221" s="1" t="s">
        <v>448</v>
      </c>
      <c r="S16221" s="1" t="s">
        <v>49</v>
      </c>
      <c r="T16221" s="1" t="s">
        <v>51</v>
      </c>
      <c r="U16221" s="1" t="s">
        <v>52</v>
      </c>
      <c r="V16221" s="1" t="s">
        <v>449</v>
      </c>
      <c r="W16221" s="1" t="s">
        <v>54</v>
      </c>
      <c r="X16221" s="1" t="s">
        <v>450</v>
      </c>
      <c r="Y16221" t="b">
        <v>0</v>
      </c>
      <c r="Z16221" s="1" t="s">
        <v>451</v>
      </c>
      <c r="AA16221" s="1" t="s">
        <v>49</v>
      </c>
      <c r="AB16221" s="4" t="s">
        <v>46728</v>
      </c>
      <c r="AC16221" s="1"/>
      <c r="AD16221" s="1" t="s">
        <v>58</v>
      </c>
      <c r="AE16221" s="1" t="s">
        <v>59</v>
      </c>
      <c r="AF16221" s="1" t="s">
        <v>60</v>
      </c>
      <c r="AG16221" s="1" t="s">
        <v>49</v>
      </c>
      <c r="AH16221" s="1" t="s">
        <v>49</v>
      </c>
      <c r="AI16221" s="1" t="s">
        <v>61</v>
      </c>
      <c r="AJ16221">
        <v>4</v>
      </c>
      <c r="AK16221">
        <v>5</v>
      </c>
      <c r="AL16221">
        <v>6</v>
      </c>
    </row>
    <row r="16222" spans="1:38" ht="54" x14ac:dyDescent="0.3">
      <c r="A16222" s="1" t="s">
        <v>46729</v>
      </c>
      <c r="B16222" s="1" t="s">
        <v>7168</v>
      </c>
      <c r="C16222" s="1" t="s">
        <v>233</v>
      </c>
      <c r="D16222" s="1" t="s">
        <v>158</v>
      </c>
      <c r="E16222" s="1" t="s">
        <v>41</v>
      </c>
      <c r="F16222" s="4" t="s">
        <v>66</v>
      </c>
      <c r="G16222" s="1" t="s">
        <v>7169</v>
      </c>
      <c r="H16222" s="4" t="s">
        <v>1030</v>
      </c>
      <c r="I16222" s="1" t="s">
        <v>66</v>
      </c>
      <c r="J16222" s="2">
        <v>42671</v>
      </c>
      <c r="K16222" s="1" t="s">
        <v>282</v>
      </c>
      <c r="L16222">
        <v>2</v>
      </c>
      <c r="M16222" s="1" t="s">
        <v>84</v>
      </c>
      <c r="N16222" s="4" t="s">
        <v>1031</v>
      </c>
      <c r="O16222" s="1" t="s">
        <v>49</v>
      </c>
      <c r="P16222" s="2">
        <v>42674</v>
      </c>
      <c r="Q16222" s="1" t="s">
        <v>5296</v>
      </c>
      <c r="S16222" s="1" t="s">
        <v>49</v>
      </c>
      <c r="T16222" s="1" t="s">
        <v>51</v>
      </c>
      <c r="U16222" s="1" t="s">
        <v>52</v>
      </c>
      <c r="V16222" s="1" t="s">
        <v>7170</v>
      </c>
      <c r="W16222" s="1" t="s">
        <v>54</v>
      </c>
      <c r="X16222" s="1" t="s">
        <v>7171</v>
      </c>
      <c r="Y16222" t="b">
        <v>0</v>
      </c>
      <c r="Z16222" s="1" t="s">
        <v>7172</v>
      </c>
      <c r="AA16222" s="1" t="s">
        <v>49</v>
      </c>
      <c r="AB16222" s="4" t="s">
        <v>46730</v>
      </c>
      <c r="AC16222" s="1"/>
      <c r="AD16222" s="1" t="s">
        <v>58</v>
      </c>
      <c r="AE16222" s="1" t="s">
        <v>59</v>
      </c>
      <c r="AF16222" s="1" t="s">
        <v>60</v>
      </c>
      <c r="AG16222" s="1" t="s">
        <v>49</v>
      </c>
      <c r="AH16222" s="1" t="s">
        <v>49</v>
      </c>
      <c r="AI16222" s="1" t="s">
        <v>61</v>
      </c>
      <c r="AJ16222">
        <v>4</v>
      </c>
      <c r="AK16222">
        <v>5</v>
      </c>
      <c r="AL16222">
        <v>6</v>
      </c>
    </row>
    <row r="16223" spans="1:38" ht="40.5" x14ac:dyDescent="0.3">
      <c r="A16223" s="1" t="s">
        <v>46731</v>
      </c>
      <c r="B16223" s="1" t="s">
        <v>7703</v>
      </c>
      <c r="C16223" s="1" t="s">
        <v>107</v>
      </c>
      <c r="D16223" s="1" t="s">
        <v>64</v>
      </c>
      <c r="E16223" s="1" t="s">
        <v>41</v>
      </c>
      <c r="F16223" s="4" t="s">
        <v>66</v>
      </c>
      <c r="G16223" s="1" t="s">
        <v>7704</v>
      </c>
      <c r="H16223" s="4" t="s">
        <v>3797</v>
      </c>
      <c r="I16223" s="1" t="s">
        <v>66</v>
      </c>
      <c r="J16223" s="2">
        <v>43873</v>
      </c>
      <c r="K16223" s="1" t="s">
        <v>69</v>
      </c>
      <c r="L16223">
        <v>2</v>
      </c>
      <c r="M16223" s="1" t="s">
        <v>84</v>
      </c>
      <c r="N16223" s="4" t="s">
        <v>49</v>
      </c>
      <c r="O16223" s="1" t="s">
        <v>49</v>
      </c>
      <c r="P16223" s="2">
        <v>43874</v>
      </c>
      <c r="Q16223" s="1" t="s">
        <v>7705</v>
      </c>
      <c r="S16223" s="1" t="s">
        <v>49</v>
      </c>
      <c r="T16223" s="1" t="s">
        <v>51</v>
      </c>
      <c r="U16223" s="1" t="s">
        <v>52</v>
      </c>
      <c r="V16223" s="1" t="s">
        <v>7706</v>
      </c>
      <c r="W16223" s="1" t="s">
        <v>54</v>
      </c>
      <c r="X16223" s="1" t="s">
        <v>7707</v>
      </c>
      <c r="Y16223" t="b">
        <v>0</v>
      </c>
      <c r="Z16223" s="1" t="s">
        <v>7708</v>
      </c>
      <c r="AA16223" s="1" t="s">
        <v>49</v>
      </c>
      <c r="AB16223" s="4" t="s">
        <v>11659</v>
      </c>
      <c r="AC16223" s="1"/>
      <c r="AD16223" s="1" t="s">
        <v>179</v>
      </c>
      <c r="AE16223" s="1" t="s">
        <v>180</v>
      </c>
      <c r="AF16223" s="1" t="s">
        <v>181</v>
      </c>
      <c r="AG16223" s="1" t="s">
        <v>49</v>
      </c>
      <c r="AH16223" s="1" t="s">
        <v>182</v>
      </c>
      <c r="AI16223" s="1" t="s">
        <v>49</v>
      </c>
      <c r="AJ16223">
        <v>4</v>
      </c>
      <c r="AK16223">
        <v>5</v>
      </c>
      <c r="AL16223">
        <v>6</v>
      </c>
    </row>
    <row r="16224" spans="1:38" ht="54" x14ac:dyDescent="0.3">
      <c r="A16224" s="1" t="s">
        <v>46732</v>
      </c>
      <c r="B16224" s="1" t="s">
        <v>532</v>
      </c>
      <c r="C16224" s="1" t="s">
        <v>3575</v>
      </c>
      <c r="D16224" s="1" t="s">
        <v>223</v>
      </c>
      <c r="E16224" s="1" t="s">
        <v>41</v>
      </c>
      <c r="F16224" s="4" t="s">
        <v>42</v>
      </c>
      <c r="G16224" s="1" t="s">
        <v>534</v>
      </c>
      <c r="H16224" s="4" t="s">
        <v>535</v>
      </c>
      <c r="I16224" s="1" t="s">
        <v>45</v>
      </c>
      <c r="J16224" s="2">
        <v>40934</v>
      </c>
      <c r="K16224" s="1" t="s">
        <v>364</v>
      </c>
      <c r="L16224">
        <v>2</v>
      </c>
      <c r="M16224" s="1" t="s">
        <v>173</v>
      </c>
      <c r="N16224" s="4" t="s">
        <v>49</v>
      </c>
      <c r="O16224" s="1" t="s">
        <v>49</v>
      </c>
      <c r="P16224" s="2">
        <v>40934</v>
      </c>
      <c r="Q16224" s="1" t="s">
        <v>536</v>
      </c>
      <c r="S16224" s="1" t="s">
        <v>49</v>
      </c>
      <c r="T16224" s="1" t="s">
        <v>51</v>
      </c>
      <c r="U16224" s="1" t="s">
        <v>52</v>
      </c>
      <c r="V16224" s="1" t="s">
        <v>537</v>
      </c>
      <c r="W16224" s="1" t="s">
        <v>54</v>
      </c>
      <c r="X16224" s="1" t="s">
        <v>538</v>
      </c>
      <c r="Y16224" t="b">
        <v>0</v>
      </c>
      <c r="Z16224" s="1" t="s">
        <v>539</v>
      </c>
      <c r="AA16224" s="1" t="s">
        <v>49</v>
      </c>
      <c r="AB16224" s="4" t="s">
        <v>46733</v>
      </c>
      <c r="AC16224" s="1"/>
      <c r="AD16224" s="1" t="s">
        <v>58</v>
      </c>
      <c r="AE16224" s="1" t="s">
        <v>59</v>
      </c>
      <c r="AF16224" s="1" t="s">
        <v>60</v>
      </c>
      <c r="AG16224" s="1" t="s">
        <v>49</v>
      </c>
      <c r="AH16224" s="1" t="s">
        <v>49</v>
      </c>
      <c r="AI16224" s="1" t="s">
        <v>61</v>
      </c>
      <c r="AJ16224">
        <v>4</v>
      </c>
      <c r="AK16224">
        <v>5</v>
      </c>
      <c r="AL16224">
        <v>6</v>
      </c>
    </row>
    <row r="16225" spans="1:38" ht="54" x14ac:dyDescent="0.3">
      <c r="A16225" s="1" t="s">
        <v>46734</v>
      </c>
      <c r="B16225" s="1" t="s">
        <v>25849</v>
      </c>
      <c r="C16225" s="1" t="s">
        <v>80</v>
      </c>
      <c r="D16225" s="1" t="s">
        <v>70</v>
      </c>
      <c r="E16225" s="1" t="s">
        <v>244</v>
      </c>
      <c r="F16225" s="4" t="s">
        <v>244</v>
      </c>
      <c r="G16225" s="1" t="s">
        <v>25850</v>
      </c>
      <c r="H16225" s="4" t="s">
        <v>49</v>
      </c>
      <c r="I16225" s="1" t="s">
        <v>25851</v>
      </c>
      <c r="J16225" s="2">
        <v>44739</v>
      </c>
      <c r="K16225" s="1" t="s">
        <v>111</v>
      </c>
      <c r="L16225">
        <v>2</v>
      </c>
      <c r="M16225" s="1" t="s">
        <v>247</v>
      </c>
      <c r="N16225" s="4" t="s">
        <v>49</v>
      </c>
      <c r="O16225" s="1" t="s">
        <v>49</v>
      </c>
      <c r="P16225" s="2">
        <v>44739</v>
      </c>
      <c r="Q16225" s="1" t="s">
        <v>49</v>
      </c>
      <c r="S16225" s="1" t="s">
        <v>49</v>
      </c>
      <c r="T16225" s="1" t="s">
        <v>51</v>
      </c>
      <c r="U16225" s="1" t="s">
        <v>52</v>
      </c>
      <c r="V16225" s="1" t="s">
        <v>25852</v>
      </c>
      <c r="W16225" s="1" t="s">
        <v>54</v>
      </c>
      <c r="X16225" s="1" t="s">
        <v>25853</v>
      </c>
      <c r="Y16225" t="b">
        <v>0</v>
      </c>
      <c r="Z16225" s="1" t="s">
        <v>25854</v>
      </c>
      <c r="AA16225" s="1" t="s">
        <v>3669</v>
      </c>
      <c r="AB16225" s="4" t="s">
        <v>46735</v>
      </c>
      <c r="AC16225" s="1"/>
      <c r="AD16225" s="1" t="s">
        <v>58</v>
      </c>
      <c r="AE16225" s="1" t="s">
        <v>59</v>
      </c>
      <c r="AF16225" s="1" t="s">
        <v>60</v>
      </c>
      <c r="AG16225" s="1" t="s">
        <v>49</v>
      </c>
      <c r="AH16225" s="1" t="s">
        <v>49</v>
      </c>
      <c r="AI16225" s="1" t="s">
        <v>61</v>
      </c>
      <c r="AJ16225">
        <v>4</v>
      </c>
      <c r="AK16225">
        <v>5</v>
      </c>
      <c r="AL16225">
        <v>6</v>
      </c>
    </row>
    <row r="16226" spans="1:38" ht="40.5" x14ac:dyDescent="0.3">
      <c r="A16226" s="1" t="s">
        <v>46736</v>
      </c>
      <c r="B16226" s="1" t="s">
        <v>329</v>
      </c>
      <c r="C16226" s="1" t="s">
        <v>330</v>
      </c>
      <c r="D16226" s="1" t="s">
        <v>64</v>
      </c>
      <c r="E16226" s="1" t="s">
        <v>41</v>
      </c>
      <c r="F16226" s="4" t="s">
        <v>66</v>
      </c>
      <c r="G16226" s="1" t="s">
        <v>331</v>
      </c>
      <c r="H16226" s="4" t="s">
        <v>332</v>
      </c>
      <c r="I16226" s="1" t="s">
        <v>66</v>
      </c>
      <c r="J16226" s="2">
        <v>44460</v>
      </c>
      <c r="K16226" s="1" t="s">
        <v>111</v>
      </c>
      <c r="L16226">
        <v>2</v>
      </c>
      <c r="M16226" s="1" t="s">
        <v>70</v>
      </c>
      <c r="N16226" s="4" t="s">
        <v>49</v>
      </c>
      <c r="O16226" s="1" t="s">
        <v>49</v>
      </c>
      <c r="P16226" s="2">
        <v>44442</v>
      </c>
      <c r="Q16226" s="1" t="s">
        <v>333</v>
      </c>
      <c r="S16226" s="1" t="s">
        <v>49</v>
      </c>
      <c r="T16226" s="1" t="s">
        <v>51</v>
      </c>
      <c r="U16226" s="1" t="s">
        <v>52</v>
      </c>
      <c r="V16226" s="1" t="s">
        <v>334</v>
      </c>
      <c r="W16226" s="1" t="s">
        <v>54</v>
      </c>
      <c r="X16226" s="1" t="s">
        <v>335</v>
      </c>
      <c r="Y16226" t="b">
        <v>0</v>
      </c>
      <c r="Z16226" s="1" t="s">
        <v>336</v>
      </c>
      <c r="AA16226" s="1" t="s">
        <v>49</v>
      </c>
      <c r="AB16226" s="4" t="s">
        <v>46737</v>
      </c>
      <c r="AC16226" s="1"/>
      <c r="AD16226" s="1" t="s">
        <v>91</v>
      </c>
      <c r="AE16226" s="1" t="s">
        <v>92</v>
      </c>
      <c r="AF16226" s="1" t="s">
        <v>60</v>
      </c>
      <c r="AG16226" s="1" t="s">
        <v>49</v>
      </c>
      <c r="AH16226" s="1" t="s">
        <v>49</v>
      </c>
      <c r="AI16226" s="1" t="s">
        <v>49</v>
      </c>
      <c r="AJ16226">
        <v>4</v>
      </c>
      <c r="AK16226">
        <v>5</v>
      </c>
      <c r="AL16226">
        <v>6</v>
      </c>
    </row>
    <row r="16227" spans="1:38" ht="67.5" x14ac:dyDescent="0.3">
      <c r="A16227" s="1" t="s">
        <v>46738</v>
      </c>
      <c r="B16227" s="1" t="s">
        <v>20523</v>
      </c>
      <c r="C16227" s="1" t="s">
        <v>119</v>
      </c>
      <c r="D16227" s="1" t="s">
        <v>40</v>
      </c>
      <c r="E16227" s="1" t="s">
        <v>41</v>
      </c>
      <c r="F16227" s="4" t="s">
        <v>108</v>
      </c>
      <c r="G16227" s="1" t="s">
        <v>20524</v>
      </c>
      <c r="H16227" s="4" t="s">
        <v>20525</v>
      </c>
      <c r="I16227" s="1" t="s">
        <v>66</v>
      </c>
      <c r="J16227" s="2">
        <v>41676</v>
      </c>
      <c r="K16227" s="1" t="s">
        <v>46</v>
      </c>
      <c r="L16227">
        <v>2</v>
      </c>
      <c r="M16227" s="1" t="s">
        <v>84</v>
      </c>
      <c r="N16227" s="4" t="s">
        <v>49</v>
      </c>
      <c r="O16227" s="1" t="s">
        <v>49</v>
      </c>
      <c r="P16227" s="2">
        <v>41676</v>
      </c>
      <c r="Q16227" s="1" t="s">
        <v>20526</v>
      </c>
      <c r="S16227" s="1" t="s">
        <v>49</v>
      </c>
      <c r="T16227" s="1" t="s">
        <v>51</v>
      </c>
      <c r="U16227" s="1" t="s">
        <v>52</v>
      </c>
      <c r="V16227" s="1" t="s">
        <v>20527</v>
      </c>
      <c r="W16227" s="1" t="s">
        <v>54</v>
      </c>
      <c r="X16227" s="1" t="s">
        <v>20528</v>
      </c>
      <c r="Y16227" t="b">
        <v>0</v>
      </c>
      <c r="Z16227" s="1" t="s">
        <v>20529</v>
      </c>
      <c r="AA16227" s="1" t="s">
        <v>49</v>
      </c>
      <c r="AB16227" s="4" t="s">
        <v>46739</v>
      </c>
      <c r="AC16227" s="1"/>
      <c r="AD16227" s="1" t="s">
        <v>58</v>
      </c>
      <c r="AE16227" s="1" t="s">
        <v>59</v>
      </c>
      <c r="AF16227" s="1" t="s">
        <v>60</v>
      </c>
      <c r="AG16227" s="1" t="s">
        <v>49</v>
      </c>
      <c r="AH16227" s="1" t="s">
        <v>49</v>
      </c>
      <c r="AI16227" s="1" t="s">
        <v>61</v>
      </c>
      <c r="AJ16227">
        <v>4</v>
      </c>
      <c r="AK16227">
        <v>5</v>
      </c>
      <c r="AL16227">
        <v>6</v>
      </c>
    </row>
    <row r="16228" spans="1:38" ht="27" x14ac:dyDescent="0.3">
      <c r="A16228" s="1" t="s">
        <v>46740</v>
      </c>
      <c r="B16228" s="1" t="s">
        <v>1866</v>
      </c>
      <c r="C16228" s="1" t="s">
        <v>120</v>
      </c>
      <c r="D16228" s="1" t="s">
        <v>185</v>
      </c>
      <c r="E16228" s="1" t="s">
        <v>41</v>
      </c>
      <c r="F16228" s="4" t="s">
        <v>66</v>
      </c>
      <c r="G16228" s="1" t="s">
        <v>1867</v>
      </c>
      <c r="H16228" s="4" t="s">
        <v>1868</v>
      </c>
      <c r="I16228" s="1" t="s">
        <v>211</v>
      </c>
      <c r="J16228" s="2">
        <v>44113</v>
      </c>
      <c r="K16228" s="1" t="s">
        <v>416</v>
      </c>
      <c r="L16228">
        <v>2</v>
      </c>
      <c r="M16228" s="1" t="s">
        <v>84</v>
      </c>
      <c r="N16228" s="4" t="s">
        <v>49</v>
      </c>
      <c r="O16228" s="1" t="s">
        <v>49</v>
      </c>
      <c r="P16228" s="2">
        <v>44116</v>
      </c>
      <c r="Q16228" s="1" t="s">
        <v>1869</v>
      </c>
      <c r="S16228" s="1" t="s">
        <v>49</v>
      </c>
      <c r="T16228" s="1" t="s">
        <v>51</v>
      </c>
      <c r="U16228" s="1" t="s">
        <v>52</v>
      </c>
      <c r="V16228" s="1" t="s">
        <v>1870</v>
      </c>
      <c r="W16228" s="1" t="s">
        <v>54</v>
      </c>
      <c r="X16228" s="1" t="s">
        <v>1871</v>
      </c>
      <c r="Y16228" t="b">
        <v>0</v>
      </c>
      <c r="Z16228" s="1" t="s">
        <v>1872</v>
      </c>
      <c r="AA16228" s="1" t="s">
        <v>49</v>
      </c>
      <c r="AB16228" s="4" t="s">
        <v>46741</v>
      </c>
      <c r="AC16228" s="1"/>
      <c r="AD16228" s="1" t="s">
        <v>58</v>
      </c>
      <c r="AE16228" s="1" t="s">
        <v>59</v>
      </c>
      <c r="AF16228" s="1" t="s">
        <v>60</v>
      </c>
      <c r="AG16228" s="1" t="s">
        <v>49</v>
      </c>
      <c r="AH16228" s="1" t="s">
        <v>49</v>
      </c>
      <c r="AI16228" s="1" t="s">
        <v>61</v>
      </c>
      <c r="AJ16228">
        <v>4</v>
      </c>
      <c r="AK16228">
        <v>5</v>
      </c>
      <c r="AL16228">
        <v>6</v>
      </c>
    </row>
    <row r="16229" spans="1:38" ht="40.5" x14ac:dyDescent="0.3">
      <c r="A16229" s="1" t="s">
        <v>46742</v>
      </c>
      <c r="B16229" s="1" t="s">
        <v>21788</v>
      </c>
      <c r="C16229" s="1" t="s">
        <v>47</v>
      </c>
      <c r="D16229" s="1" t="s">
        <v>223</v>
      </c>
      <c r="E16229" s="1" t="s">
        <v>244</v>
      </c>
      <c r="F16229" s="4" t="s">
        <v>244</v>
      </c>
      <c r="G16229" s="1" t="s">
        <v>21789</v>
      </c>
      <c r="H16229" s="4" t="s">
        <v>2676</v>
      </c>
      <c r="I16229" s="1" t="s">
        <v>21790</v>
      </c>
      <c r="J16229" s="2">
        <v>43614</v>
      </c>
      <c r="K16229" s="1" t="s">
        <v>99</v>
      </c>
      <c r="L16229">
        <v>2</v>
      </c>
      <c r="M16229" s="1" t="s">
        <v>247</v>
      </c>
      <c r="N16229" s="4" t="s">
        <v>49</v>
      </c>
      <c r="O16229" s="1" t="s">
        <v>49</v>
      </c>
      <c r="P16229" s="2">
        <v>43614</v>
      </c>
      <c r="Q16229" s="1" t="s">
        <v>49</v>
      </c>
      <c r="S16229" s="1" t="s">
        <v>49</v>
      </c>
      <c r="T16229" s="1" t="s">
        <v>51</v>
      </c>
      <c r="U16229" s="1" t="s">
        <v>52</v>
      </c>
      <c r="V16229" s="1" t="s">
        <v>21791</v>
      </c>
      <c r="W16229" s="1" t="s">
        <v>54</v>
      </c>
      <c r="X16229" s="1" t="s">
        <v>21792</v>
      </c>
      <c r="Y16229" t="b">
        <v>0</v>
      </c>
      <c r="Z16229" s="1" t="s">
        <v>21793</v>
      </c>
      <c r="AA16229" s="1" t="s">
        <v>21794</v>
      </c>
      <c r="AB16229" s="4" t="s">
        <v>37523</v>
      </c>
      <c r="AC16229" s="1"/>
      <c r="AD16229" s="1" t="s">
        <v>179</v>
      </c>
      <c r="AE16229" s="1" t="s">
        <v>180</v>
      </c>
      <c r="AF16229" s="1" t="s">
        <v>181</v>
      </c>
      <c r="AG16229" s="1" t="s">
        <v>49</v>
      </c>
      <c r="AH16229" s="1" t="s">
        <v>179</v>
      </c>
      <c r="AI16229" s="1" t="s">
        <v>49</v>
      </c>
      <c r="AJ16229">
        <v>4</v>
      </c>
      <c r="AK16229">
        <v>5</v>
      </c>
      <c r="AL16229">
        <v>6</v>
      </c>
    </row>
    <row r="16230" spans="1:38" ht="67.5" x14ac:dyDescent="0.3">
      <c r="A16230" s="1" t="s">
        <v>46743</v>
      </c>
      <c r="B16230" s="1" t="s">
        <v>3562</v>
      </c>
      <c r="C16230" s="1" t="s">
        <v>186</v>
      </c>
      <c r="D16230" s="1" t="s">
        <v>79</v>
      </c>
      <c r="E16230" s="1" t="s">
        <v>41</v>
      </c>
      <c r="F16230" s="4" t="s">
        <v>42</v>
      </c>
      <c r="G16230" s="1" t="s">
        <v>3564</v>
      </c>
      <c r="H16230" s="4" t="s">
        <v>3565</v>
      </c>
      <c r="I16230" s="1" t="s">
        <v>45</v>
      </c>
      <c r="J16230" s="2">
        <v>44168</v>
      </c>
      <c r="K16230" s="1" t="s">
        <v>416</v>
      </c>
      <c r="L16230">
        <v>2</v>
      </c>
      <c r="M16230" s="1" t="s">
        <v>119</v>
      </c>
      <c r="N16230" s="4" t="s">
        <v>3566</v>
      </c>
      <c r="O16230" s="1" t="s">
        <v>49</v>
      </c>
      <c r="P16230" s="2">
        <v>44168</v>
      </c>
      <c r="Q16230" s="1" t="s">
        <v>3567</v>
      </c>
      <c r="S16230" s="1" t="s">
        <v>49</v>
      </c>
      <c r="T16230" s="1" t="s">
        <v>51</v>
      </c>
      <c r="U16230" s="1" t="s">
        <v>52</v>
      </c>
      <c r="V16230" s="1" t="s">
        <v>3568</v>
      </c>
      <c r="W16230" s="1" t="s">
        <v>54</v>
      </c>
      <c r="X16230" s="1" t="s">
        <v>3569</v>
      </c>
      <c r="Y16230" t="b">
        <v>0</v>
      </c>
      <c r="Z16230" s="1" t="s">
        <v>3570</v>
      </c>
      <c r="AA16230" s="1" t="s">
        <v>49</v>
      </c>
      <c r="AB16230" s="4" t="s">
        <v>16913</v>
      </c>
      <c r="AC16230" s="1"/>
      <c r="AD16230" s="1" t="s">
        <v>474</v>
      </c>
      <c r="AE16230" s="1" t="s">
        <v>357</v>
      </c>
      <c r="AF16230" s="1" t="s">
        <v>60</v>
      </c>
      <c r="AG16230" s="1" t="s">
        <v>49</v>
      </c>
      <c r="AH16230" s="1" t="s">
        <v>49</v>
      </c>
      <c r="AI16230" s="1" t="s">
        <v>49</v>
      </c>
      <c r="AJ16230">
        <v>4</v>
      </c>
      <c r="AK16230">
        <v>5</v>
      </c>
      <c r="AL16230">
        <v>6</v>
      </c>
    </row>
    <row r="16231" spans="1:38" ht="27" x14ac:dyDescent="0.3">
      <c r="A16231" s="1" t="s">
        <v>46744</v>
      </c>
      <c r="B16231" s="1" t="s">
        <v>267</v>
      </c>
      <c r="C16231" s="1" t="s">
        <v>80</v>
      </c>
      <c r="D16231" s="1" t="s">
        <v>243</v>
      </c>
      <c r="E16231" s="1" t="s">
        <v>41</v>
      </c>
      <c r="F16231" s="4" t="s">
        <v>108</v>
      </c>
      <c r="G16231" s="1" t="s">
        <v>269</v>
      </c>
      <c r="H16231" s="4" t="s">
        <v>270</v>
      </c>
      <c r="I16231" s="1" t="s">
        <v>211</v>
      </c>
      <c r="J16231" s="2">
        <v>43364</v>
      </c>
      <c r="K16231" s="1" t="s">
        <v>99</v>
      </c>
      <c r="L16231">
        <v>2</v>
      </c>
      <c r="M16231" s="1" t="s">
        <v>84</v>
      </c>
      <c r="N16231" s="4" t="s">
        <v>49</v>
      </c>
      <c r="O16231" s="1" t="s">
        <v>49</v>
      </c>
      <c r="P16231" s="2">
        <v>43364</v>
      </c>
      <c r="Q16231" s="1" t="s">
        <v>271</v>
      </c>
      <c r="S16231" s="1" t="s">
        <v>49</v>
      </c>
      <c r="T16231" s="1" t="s">
        <v>51</v>
      </c>
      <c r="U16231" s="1" t="s">
        <v>52</v>
      </c>
      <c r="V16231" s="1" t="s">
        <v>272</v>
      </c>
      <c r="W16231" s="1" t="s">
        <v>54</v>
      </c>
      <c r="X16231" s="1" t="s">
        <v>273</v>
      </c>
      <c r="Y16231" t="b">
        <v>0</v>
      </c>
      <c r="Z16231" s="1" t="s">
        <v>274</v>
      </c>
      <c r="AA16231" s="1" t="s">
        <v>49</v>
      </c>
      <c r="AB16231" s="4" t="s">
        <v>12277</v>
      </c>
      <c r="AC16231" s="1"/>
      <c r="AD16231" s="1" t="s">
        <v>276</v>
      </c>
      <c r="AE16231" s="1" t="s">
        <v>277</v>
      </c>
      <c r="AF16231" s="1" t="s">
        <v>60</v>
      </c>
      <c r="AG16231" s="1" t="s">
        <v>49</v>
      </c>
      <c r="AH16231" s="1" t="s">
        <v>49</v>
      </c>
      <c r="AI16231" s="1" t="s">
        <v>49</v>
      </c>
      <c r="AJ16231">
        <v>4</v>
      </c>
      <c r="AK16231">
        <v>5</v>
      </c>
      <c r="AL16231">
        <v>6</v>
      </c>
    </row>
    <row r="16232" spans="1:38" ht="40.5" x14ac:dyDescent="0.3">
      <c r="A16232" s="1" t="s">
        <v>46745</v>
      </c>
      <c r="B16232" s="1" t="s">
        <v>14536</v>
      </c>
      <c r="C16232" s="1" t="s">
        <v>675</v>
      </c>
      <c r="D16232" s="1" t="s">
        <v>40</v>
      </c>
      <c r="E16232" s="1" t="s">
        <v>244</v>
      </c>
      <c r="F16232" s="4" t="s">
        <v>244</v>
      </c>
      <c r="G16232" s="1" t="s">
        <v>14537</v>
      </c>
      <c r="H16232" s="4" t="s">
        <v>49</v>
      </c>
      <c r="I16232" s="1" t="s">
        <v>14538</v>
      </c>
      <c r="J16232" s="2">
        <v>45111</v>
      </c>
      <c r="K16232" s="1" t="s">
        <v>83</v>
      </c>
      <c r="L16232">
        <v>2</v>
      </c>
      <c r="M16232" s="1" t="s">
        <v>247</v>
      </c>
      <c r="N16232" s="4" t="s">
        <v>49</v>
      </c>
      <c r="O16232" s="1" t="s">
        <v>49</v>
      </c>
      <c r="P16232" s="2">
        <v>45111</v>
      </c>
      <c r="Q16232" s="1" t="s">
        <v>49</v>
      </c>
      <c r="S16232" s="1" t="s">
        <v>49</v>
      </c>
      <c r="T16232" s="1" t="s">
        <v>51</v>
      </c>
      <c r="U16232" s="1" t="s">
        <v>52</v>
      </c>
      <c r="V16232" s="1" t="s">
        <v>14539</v>
      </c>
      <c r="W16232" s="1" t="s">
        <v>54</v>
      </c>
      <c r="X16232" s="1" t="s">
        <v>14540</v>
      </c>
      <c r="Y16232" t="b">
        <v>0</v>
      </c>
      <c r="Z16232" s="1" t="s">
        <v>14541</v>
      </c>
      <c r="AA16232" s="1" t="s">
        <v>1269</v>
      </c>
      <c r="AB16232" s="4" t="s">
        <v>46746</v>
      </c>
      <c r="AC16232" s="1"/>
      <c r="AD16232" s="1" t="s">
        <v>58</v>
      </c>
      <c r="AE16232" s="1" t="s">
        <v>59</v>
      </c>
      <c r="AF16232" s="1" t="s">
        <v>60</v>
      </c>
      <c r="AG16232" s="1" t="s">
        <v>49</v>
      </c>
      <c r="AH16232" s="1" t="s">
        <v>49</v>
      </c>
      <c r="AI16232" s="1" t="s">
        <v>61</v>
      </c>
      <c r="AJ16232">
        <v>4</v>
      </c>
      <c r="AK16232">
        <v>5</v>
      </c>
      <c r="AL16232">
        <v>6</v>
      </c>
    </row>
    <row r="16233" spans="1:38" ht="40.5" x14ac:dyDescent="0.3">
      <c r="A16233" s="1" t="s">
        <v>46747</v>
      </c>
      <c r="B16233" s="1" t="s">
        <v>4863</v>
      </c>
      <c r="C16233" s="1" t="s">
        <v>158</v>
      </c>
      <c r="D16233" s="1" t="s">
        <v>107</v>
      </c>
      <c r="E16233" s="1" t="s">
        <v>41</v>
      </c>
      <c r="F16233" s="4" t="s">
        <v>66</v>
      </c>
      <c r="G16233" s="1" t="s">
        <v>4864</v>
      </c>
      <c r="H16233" s="4" t="s">
        <v>4865</v>
      </c>
      <c r="I16233" s="1" t="s">
        <v>66</v>
      </c>
      <c r="J16233" s="2">
        <v>44601</v>
      </c>
      <c r="K16233" s="1" t="s">
        <v>111</v>
      </c>
      <c r="L16233">
        <v>2</v>
      </c>
      <c r="M16233" s="1" t="s">
        <v>84</v>
      </c>
      <c r="N16233" s="4" t="s">
        <v>4866</v>
      </c>
      <c r="O16233" s="1" t="s">
        <v>49</v>
      </c>
      <c r="P16233" s="2">
        <v>44603</v>
      </c>
      <c r="Q16233" s="1" t="s">
        <v>4867</v>
      </c>
      <c r="S16233" s="1" t="s">
        <v>49</v>
      </c>
      <c r="T16233" s="1" t="s">
        <v>51</v>
      </c>
      <c r="U16233" s="1" t="s">
        <v>52</v>
      </c>
      <c r="V16233" s="1" t="s">
        <v>4868</v>
      </c>
      <c r="W16233" s="1" t="s">
        <v>54</v>
      </c>
      <c r="X16233" s="1" t="s">
        <v>4869</v>
      </c>
      <c r="Y16233" t="b">
        <v>0</v>
      </c>
      <c r="Z16233" s="1" t="s">
        <v>4870</v>
      </c>
      <c r="AA16233" s="1" t="s">
        <v>49</v>
      </c>
      <c r="AB16233" s="4" t="s">
        <v>46748</v>
      </c>
      <c r="AC16233" s="1"/>
      <c r="AD16233" s="1" t="s">
        <v>253</v>
      </c>
      <c r="AE16233" s="1" t="s">
        <v>180</v>
      </c>
      <c r="AF16233" s="1" t="s">
        <v>181</v>
      </c>
      <c r="AG16233" s="1" t="s">
        <v>49</v>
      </c>
      <c r="AH16233" s="1" t="s">
        <v>49</v>
      </c>
      <c r="AI16233" s="1" t="s">
        <v>49</v>
      </c>
      <c r="AJ16233">
        <v>4</v>
      </c>
      <c r="AK16233">
        <v>5</v>
      </c>
      <c r="AL16233">
        <v>6</v>
      </c>
    </row>
    <row r="16234" spans="1:38" ht="27" x14ac:dyDescent="0.3">
      <c r="A16234" s="1" t="s">
        <v>46749</v>
      </c>
      <c r="B16234" s="1" t="s">
        <v>3042</v>
      </c>
      <c r="C16234" s="1" t="s">
        <v>5341</v>
      </c>
      <c r="D16234" s="1" t="s">
        <v>987</v>
      </c>
      <c r="E16234" s="1" t="s">
        <v>244</v>
      </c>
      <c r="F16234" s="4" t="s">
        <v>244</v>
      </c>
      <c r="G16234" s="1" t="s">
        <v>3043</v>
      </c>
      <c r="H16234" s="4" t="s">
        <v>49</v>
      </c>
      <c r="I16234" s="1" t="s">
        <v>3044</v>
      </c>
      <c r="J16234" s="2">
        <v>45105</v>
      </c>
      <c r="K16234" s="1" t="s">
        <v>83</v>
      </c>
      <c r="L16234">
        <v>2</v>
      </c>
      <c r="M16234" s="1" t="s">
        <v>247</v>
      </c>
      <c r="N16234" s="4" t="s">
        <v>49</v>
      </c>
      <c r="O16234" s="1" t="s">
        <v>49</v>
      </c>
      <c r="P16234" s="2">
        <v>45105</v>
      </c>
      <c r="Q16234" s="1" t="s">
        <v>49</v>
      </c>
      <c r="S16234" s="1" t="s">
        <v>49</v>
      </c>
      <c r="T16234" s="1" t="s">
        <v>51</v>
      </c>
      <c r="U16234" s="1" t="s">
        <v>52</v>
      </c>
      <c r="V16234" s="1" t="s">
        <v>3045</v>
      </c>
      <c r="W16234" s="1" t="s">
        <v>54</v>
      </c>
      <c r="X16234" s="1" t="s">
        <v>3046</v>
      </c>
      <c r="Y16234" t="b">
        <v>0</v>
      </c>
      <c r="Z16234" s="1" t="s">
        <v>3047</v>
      </c>
      <c r="AA16234" s="1" t="s">
        <v>570</v>
      </c>
      <c r="AB16234" s="4" t="s">
        <v>46750</v>
      </c>
      <c r="AC16234" s="1"/>
      <c r="AD16234" s="1" t="s">
        <v>58</v>
      </c>
      <c r="AE16234" s="1" t="s">
        <v>59</v>
      </c>
      <c r="AF16234" s="1" t="s">
        <v>60</v>
      </c>
      <c r="AG16234" s="1" t="s">
        <v>49</v>
      </c>
      <c r="AH16234" s="1" t="s">
        <v>49</v>
      </c>
      <c r="AI16234" s="1" t="s">
        <v>61</v>
      </c>
      <c r="AJ16234">
        <v>4</v>
      </c>
      <c r="AK16234">
        <v>5</v>
      </c>
      <c r="AL16234">
        <v>6</v>
      </c>
    </row>
    <row r="16235" spans="1:38" ht="54" x14ac:dyDescent="0.3">
      <c r="A16235" s="1" t="s">
        <v>46751</v>
      </c>
      <c r="B16235" s="1" t="s">
        <v>532</v>
      </c>
      <c r="C16235" s="1" t="s">
        <v>2718</v>
      </c>
      <c r="D16235" s="1" t="s">
        <v>70</v>
      </c>
      <c r="E16235" s="1" t="s">
        <v>41</v>
      </c>
      <c r="F16235" s="4" t="s">
        <v>42</v>
      </c>
      <c r="G16235" s="1" t="s">
        <v>534</v>
      </c>
      <c r="H16235" s="4" t="s">
        <v>535</v>
      </c>
      <c r="I16235" s="1" t="s">
        <v>45</v>
      </c>
      <c r="J16235" s="2">
        <v>40934</v>
      </c>
      <c r="K16235" s="1" t="s">
        <v>364</v>
      </c>
      <c r="L16235">
        <v>2</v>
      </c>
      <c r="M16235" s="1" t="s">
        <v>173</v>
      </c>
      <c r="N16235" s="4" t="s">
        <v>49</v>
      </c>
      <c r="O16235" s="1" t="s">
        <v>49</v>
      </c>
      <c r="P16235" s="2">
        <v>40934</v>
      </c>
      <c r="Q16235" s="1" t="s">
        <v>536</v>
      </c>
      <c r="S16235" s="1" t="s">
        <v>49</v>
      </c>
      <c r="T16235" s="1" t="s">
        <v>51</v>
      </c>
      <c r="U16235" s="1" t="s">
        <v>52</v>
      </c>
      <c r="V16235" s="1" t="s">
        <v>537</v>
      </c>
      <c r="W16235" s="1" t="s">
        <v>54</v>
      </c>
      <c r="X16235" s="1" t="s">
        <v>538</v>
      </c>
      <c r="Y16235" t="b">
        <v>0</v>
      </c>
      <c r="Z16235" s="1" t="s">
        <v>539</v>
      </c>
      <c r="AA16235" s="1" t="s">
        <v>49</v>
      </c>
      <c r="AB16235" s="4" t="s">
        <v>46752</v>
      </c>
      <c r="AC16235" s="1"/>
      <c r="AD16235" s="1" t="s">
        <v>58</v>
      </c>
      <c r="AE16235" s="1" t="s">
        <v>59</v>
      </c>
      <c r="AF16235" s="1" t="s">
        <v>60</v>
      </c>
      <c r="AG16235" s="1" t="s">
        <v>49</v>
      </c>
      <c r="AH16235" s="1" t="s">
        <v>49</v>
      </c>
      <c r="AI16235" s="1" t="s">
        <v>61</v>
      </c>
      <c r="AJ16235">
        <v>4</v>
      </c>
      <c r="AK16235">
        <v>5</v>
      </c>
      <c r="AL16235">
        <v>6</v>
      </c>
    </row>
    <row r="16236" spans="1:38" ht="40.5" x14ac:dyDescent="0.3">
      <c r="A16236" s="1" t="s">
        <v>46753</v>
      </c>
      <c r="B16236" s="1" t="s">
        <v>19259</v>
      </c>
      <c r="C16236" s="1" t="s">
        <v>818</v>
      </c>
      <c r="D16236" s="1" t="s">
        <v>223</v>
      </c>
      <c r="E16236" s="1" t="s">
        <v>41</v>
      </c>
      <c r="F16236" s="4" t="s">
        <v>66</v>
      </c>
      <c r="G16236" s="1" t="s">
        <v>19260</v>
      </c>
      <c r="H16236" s="4" t="s">
        <v>19261</v>
      </c>
      <c r="I16236" s="1" t="s">
        <v>211</v>
      </c>
      <c r="J16236" s="2">
        <v>41170</v>
      </c>
      <c r="K16236" s="1" t="s">
        <v>468</v>
      </c>
      <c r="L16236">
        <v>2</v>
      </c>
      <c r="M16236" s="1" t="s">
        <v>70</v>
      </c>
      <c r="N16236" s="4" t="s">
        <v>49</v>
      </c>
      <c r="O16236" s="1" t="s">
        <v>49</v>
      </c>
      <c r="P16236" s="2">
        <v>41170</v>
      </c>
      <c r="Q16236" s="1" t="s">
        <v>1908</v>
      </c>
      <c r="S16236" s="1" t="s">
        <v>49</v>
      </c>
      <c r="T16236" s="1" t="s">
        <v>51</v>
      </c>
      <c r="U16236" s="1" t="s">
        <v>52</v>
      </c>
      <c r="V16236" s="1" t="s">
        <v>19262</v>
      </c>
      <c r="W16236" s="1" t="s">
        <v>54</v>
      </c>
      <c r="X16236" s="1" t="s">
        <v>19263</v>
      </c>
      <c r="Y16236" t="b">
        <v>0</v>
      </c>
      <c r="Z16236" s="1" t="s">
        <v>19264</v>
      </c>
      <c r="AA16236" s="1" t="s">
        <v>49</v>
      </c>
      <c r="AB16236" s="4" t="s">
        <v>28316</v>
      </c>
      <c r="AC16236" s="1"/>
      <c r="AD16236" s="1" t="s">
        <v>58</v>
      </c>
      <c r="AE16236" s="1" t="s">
        <v>59</v>
      </c>
      <c r="AF16236" s="1" t="s">
        <v>60</v>
      </c>
      <c r="AG16236" s="1" t="s">
        <v>49</v>
      </c>
      <c r="AH16236" s="1" t="s">
        <v>49</v>
      </c>
      <c r="AI16236" s="1" t="s">
        <v>61</v>
      </c>
      <c r="AJ16236">
        <v>4</v>
      </c>
      <c r="AK16236">
        <v>5</v>
      </c>
      <c r="AL16236">
        <v>6</v>
      </c>
    </row>
    <row r="16237" spans="1:38" ht="27" x14ac:dyDescent="0.3">
      <c r="A16237" s="1" t="s">
        <v>46754</v>
      </c>
      <c r="B16237" s="1" t="s">
        <v>5111</v>
      </c>
      <c r="C16237" s="1" t="s">
        <v>84</v>
      </c>
      <c r="D16237" s="1" t="s">
        <v>1674</v>
      </c>
      <c r="E16237" s="1" t="s">
        <v>41</v>
      </c>
      <c r="F16237" s="4" t="s">
        <v>42</v>
      </c>
      <c r="G16237" s="1" t="s">
        <v>5112</v>
      </c>
      <c r="H16237" s="4" t="s">
        <v>5113</v>
      </c>
      <c r="I16237" s="1" t="s">
        <v>5114</v>
      </c>
      <c r="J16237" s="2">
        <v>40844</v>
      </c>
      <c r="K16237" s="1" t="s">
        <v>364</v>
      </c>
      <c r="L16237">
        <v>2</v>
      </c>
      <c r="M16237" s="1" t="s">
        <v>40</v>
      </c>
      <c r="N16237" s="4" t="s">
        <v>5115</v>
      </c>
      <c r="O16237" s="1" t="s">
        <v>49</v>
      </c>
      <c r="P16237" s="2">
        <v>40844</v>
      </c>
      <c r="Q16237" s="1" t="s">
        <v>5116</v>
      </c>
      <c r="S16237" s="1" t="s">
        <v>49</v>
      </c>
      <c r="T16237" s="1" t="s">
        <v>51</v>
      </c>
      <c r="U16237" s="1" t="s">
        <v>52</v>
      </c>
      <c r="V16237" s="1" t="s">
        <v>5117</v>
      </c>
      <c r="W16237" s="1" t="s">
        <v>54</v>
      </c>
      <c r="X16237" s="1" t="s">
        <v>5118</v>
      </c>
      <c r="Y16237" t="b">
        <v>0</v>
      </c>
      <c r="Z16237" s="1" t="s">
        <v>5119</v>
      </c>
      <c r="AA16237" s="1" t="s">
        <v>49</v>
      </c>
      <c r="AB16237" s="4" t="s">
        <v>39586</v>
      </c>
      <c r="AC16237" s="1"/>
      <c r="AD16237" s="1" t="s">
        <v>58</v>
      </c>
      <c r="AE16237" s="1" t="s">
        <v>59</v>
      </c>
      <c r="AF16237" s="1" t="s">
        <v>60</v>
      </c>
      <c r="AG16237" s="1" t="s">
        <v>49</v>
      </c>
      <c r="AH16237" s="1" t="s">
        <v>49</v>
      </c>
      <c r="AI16237" s="1" t="s">
        <v>61</v>
      </c>
      <c r="AJ16237">
        <v>4</v>
      </c>
      <c r="AK16237">
        <v>5</v>
      </c>
      <c r="AL16237">
        <v>6</v>
      </c>
    </row>
    <row r="16238" spans="1:38" ht="67.5" x14ac:dyDescent="0.3">
      <c r="A16238" s="1" t="s">
        <v>46755</v>
      </c>
      <c r="B16238" s="1" t="s">
        <v>40161</v>
      </c>
      <c r="C16238" s="1" t="s">
        <v>119</v>
      </c>
      <c r="D16238" s="1" t="s">
        <v>70</v>
      </c>
      <c r="E16238" s="1" t="s">
        <v>244</v>
      </c>
      <c r="F16238" s="4" t="s">
        <v>244</v>
      </c>
      <c r="G16238" s="1" t="s">
        <v>40162</v>
      </c>
      <c r="H16238" s="4" t="s">
        <v>49</v>
      </c>
      <c r="I16238" s="1" t="s">
        <v>40163</v>
      </c>
      <c r="J16238" s="2">
        <v>44483</v>
      </c>
      <c r="K16238" s="1" t="s">
        <v>111</v>
      </c>
      <c r="L16238">
        <v>2</v>
      </c>
      <c r="M16238" s="1" t="s">
        <v>247</v>
      </c>
      <c r="N16238" s="4" t="s">
        <v>49</v>
      </c>
      <c r="O16238" s="1" t="s">
        <v>49</v>
      </c>
      <c r="P16238" s="2">
        <v>44483</v>
      </c>
      <c r="Q16238" s="1" t="s">
        <v>49</v>
      </c>
      <c r="S16238" s="1" t="s">
        <v>49</v>
      </c>
      <c r="T16238" s="1" t="s">
        <v>51</v>
      </c>
      <c r="U16238" s="1" t="s">
        <v>52</v>
      </c>
      <c r="V16238" s="1" t="s">
        <v>40164</v>
      </c>
      <c r="W16238" s="1" t="s">
        <v>54</v>
      </c>
      <c r="X16238" s="1" t="s">
        <v>40165</v>
      </c>
      <c r="Y16238" t="b">
        <v>0</v>
      </c>
      <c r="Z16238" s="1" t="s">
        <v>40166</v>
      </c>
      <c r="AA16238" s="1" t="s">
        <v>1086</v>
      </c>
      <c r="AB16238" s="4" t="s">
        <v>46756</v>
      </c>
      <c r="AC16238" s="1"/>
      <c r="AD16238" s="1" t="s">
        <v>474</v>
      </c>
      <c r="AE16238" s="1" t="s">
        <v>357</v>
      </c>
      <c r="AF16238" s="1" t="s">
        <v>60</v>
      </c>
      <c r="AG16238" s="1" t="s">
        <v>49</v>
      </c>
      <c r="AH16238" s="1" t="s">
        <v>49</v>
      </c>
      <c r="AI16238" s="1" t="s">
        <v>49</v>
      </c>
      <c r="AJ16238">
        <v>4</v>
      </c>
      <c r="AK16238">
        <v>5</v>
      </c>
      <c r="AL16238">
        <v>6</v>
      </c>
    </row>
    <row r="16239" spans="1:38" ht="81" x14ac:dyDescent="0.3">
      <c r="A16239" s="1" t="s">
        <v>46757</v>
      </c>
      <c r="B16239" s="1" t="s">
        <v>41057</v>
      </c>
      <c r="C16239" s="1" t="s">
        <v>1028</v>
      </c>
      <c r="D16239" s="1" t="s">
        <v>84</v>
      </c>
      <c r="E16239" s="1" t="s">
        <v>41</v>
      </c>
      <c r="F16239" s="4" t="s">
        <v>42</v>
      </c>
      <c r="G16239" s="1" t="s">
        <v>41058</v>
      </c>
      <c r="H16239" s="4" t="s">
        <v>41059</v>
      </c>
      <c r="I16239" s="1" t="s">
        <v>98</v>
      </c>
      <c r="J16239" s="2">
        <v>44694</v>
      </c>
      <c r="K16239" s="1" t="s">
        <v>111</v>
      </c>
      <c r="L16239">
        <v>2</v>
      </c>
      <c r="M16239" s="1" t="s">
        <v>119</v>
      </c>
      <c r="N16239" s="4" t="s">
        <v>41060</v>
      </c>
      <c r="O16239" s="1" t="s">
        <v>49</v>
      </c>
      <c r="P16239" s="2">
        <v>44687</v>
      </c>
      <c r="Q16239" s="1" t="s">
        <v>41061</v>
      </c>
      <c r="S16239" s="1" t="s">
        <v>49</v>
      </c>
      <c r="T16239" s="1" t="s">
        <v>51</v>
      </c>
      <c r="U16239" s="1" t="s">
        <v>52</v>
      </c>
      <c r="V16239" s="1" t="s">
        <v>41062</v>
      </c>
      <c r="W16239" s="1" t="s">
        <v>54</v>
      </c>
      <c r="X16239" s="1" t="s">
        <v>41063</v>
      </c>
      <c r="Y16239" t="b">
        <v>0</v>
      </c>
      <c r="Z16239" s="1" t="s">
        <v>41064</v>
      </c>
      <c r="AA16239" s="1" t="s">
        <v>49</v>
      </c>
      <c r="AB16239" s="4" t="s">
        <v>46758</v>
      </c>
      <c r="AC16239" s="1"/>
      <c r="AD16239" s="1" t="s">
        <v>203</v>
      </c>
      <c r="AE16239" s="1" t="s">
        <v>142</v>
      </c>
      <c r="AF16239" s="1" t="s">
        <v>60</v>
      </c>
      <c r="AG16239" s="1" t="s">
        <v>49</v>
      </c>
      <c r="AH16239" s="1" t="s">
        <v>49</v>
      </c>
      <c r="AI16239" s="1" t="s">
        <v>49</v>
      </c>
      <c r="AJ16239">
        <v>4</v>
      </c>
      <c r="AK16239">
        <v>5</v>
      </c>
      <c r="AL16239">
        <v>6</v>
      </c>
    </row>
    <row r="16240" spans="1:38" ht="67.5" x14ac:dyDescent="0.3">
      <c r="A16240" s="1" t="s">
        <v>46759</v>
      </c>
      <c r="B16240" s="1" t="s">
        <v>15706</v>
      </c>
      <c r="C16240" s="1" t="s">
        <v>818</v>
      </c>
      <c r="D16240" s="1" t="s">
        <v>149</v>
      </c>
      <c r="E16240" s="1" t="s">
        <v>41</v>
      </c>
      <c r="F16240" s="4" t="s">
        <v>66</v>
      </c>
      <c r="G16240" s="1" t="s">
        <v>15707</v>
      </c>
      <c r="H16240" s="4" t="s">
        <v>12366</v>
      </c>
      <c r="I16240" s="1" t="s">
        <v>66</v>
      </c>
      <c r="J16240" s="2">
        <v>43545</v>
      </c>
      <c r="K16240" s="1" t="s">
        <v>99</v>
      </c>
      <c r="L16240">
        <v>2</v>
      </c>
      <c r="M16240" s="1" t="s">
        <v>84</v>
      </c>
      <c r="N16240" s="4" t="s">
        <v>49</v>
      </c>
      <c r="O16240" s="1" t="s">
        <v>49</v>
      </c>
      <c r="P16240" s="2">
        <v>43546</v>
      </c>
      <c r="Q16240" s="1" t="s">
        <v>15708</v>
      </c>
      <c r="S16240" s="1" t="s">
        <v>49</v>
      </c>
      <c r="T16240" s="1" t="s">
        <v>51</v>
      </c>
      <c r="U16240" s="1" t="s">
        <v>52</v>
      </c>
      <c r="V16240" s="1" t="s">
        <v>15709</v>
      </c>
      <c r="W16240" s="1" t="s">
        <v>54</v>
      </c>
      <c r="X16240" s="1" t="s">
        <v>15710</v>
      </c>
      <c r="Y16240" t="b">
        <v>0</v>
      </c>
      <c r="Z16240" s="1" t="s">
        <v>15711</v>
      </c>
      <c r="AA16240" s="1" t="s">
        <v>49</v>
      </c>
      <c r="AB16240" s="4" t="s">
        <v>46760</v>
      </c>
      <c r="AC16240" s="1"/>
      <c r="AD16240" s="1" t="s">
        <v>58</v>
      </c>
      <c r="AE16240" s="1" t="s">
        <v>59</v>
      </c>
      <c r="AF16240" s="1" t="s">
        <v>60</v>
      </c>
      <c r="AG16240" s="1" t="s">
        <v>49</v>
      </c>
      <c r="AH16240" s="1" t="s">
        <v>49</v>
      </c>
      <c r="AI16240" s="1" t="s">
        <v>61</v>
      </c>
      <c r="AJ16240">
        <v>4</v>
      </c>
      <c r="AK16240">
        <v>5</v>
      </c>
      <c r="AL16240">
        <v>6</v>
      </c>
    </row>
    <row r="16241" spans="1:38" ht="27" x14ac:dyDescent="0.3">
      <c r="A16241" s="1" t="s">
        <v>46761</v>
      </c>
      <c r="B16241" s="1" t="s">
        <v>17426</v>
      </c>
      <c r="C16241" s="1" t="s">
        <v>185</v>
      </c>
      <c r="D16241" s="1" t="s">
        <v>40</v>
      </c>
      <c r="E16241" s="1" t="s">
        <v>41</v>
      </c>
      <c r="F16241" s="4" t="s">
        <v>42</v>
      </c>
      <c r="G16241" s="1" t="s">
        <v>17427</v>
      </c>
      <c r="H16241" s="4" t="s">
        <v>17428</v>
      </c>
      <c r="I16241" s="1" t="s">
        <v>98</v>
      </c>
      <c r="J16241" s="2">
        <v>43406</v>
      </c>
      <c r="K16241" s="1" t="s">
        <v>99</v>
      </c>
      <c r="L16241">
        <v>2</v>
      </c>
      <c r="M16241" s="1" t="s">
        <v>798</v>
      </c>
      <c r="N16241" s="4" t="s">
        <v>17429</v>
      </c>
      <c r="O16241" s="1" t="s">
        <v>49</v>
      </c>
      <c r="P16241" s="2">
        <v>43406</v>
      </c>
      <c r="Q16241" s="1" t="s">
        <v>4345</v>
      </c>
      <c r="S16241" s="1" t="s">
        <v>49</v>
      </c>
      <c r="T16241" s="1" t="s">
        <v>51</v>
      </c>
      <c r="U16241" s="1" t="s">
        <v>52</v>
      </c>
      <c r="V16241" s="1" t="s">
        <v>17430</v>
      </c>
      <c r="W16241" s="1" t="s">
        <v>54</v>
      </c>
      <c r="X16241" s="1" t="s">
        <v>17431</v>
      </c>
      <c r="Y16241" t="b">
        <v>0</v>
      </c>
      <c r="Z16241" s="1" t="s">
        <v>17432</v>
      </c>
      <c r="AA16241" s="1" t="s">
        <v>49</v>
      </c>
      <c r="AB16241" s="4" t="s">
        <v>46762</v>
      </c>
      <c r="AC16241" s="1"/>
      <c r="AD16241" s="1" t="s">
        <v>179</v>
      </c>
      <c r="AE16241" s="1" t="s">
        <v>180</v>
      </c>
      <c r="AF16241" s="1" t="s">
        <v>181</v>
      </c>
      <c r="AG16241" s="1" t="s">
        <v>49</v>
      </c>
      <c r="AH16241" s="1" t="s">
        <v>49</v>
      </c>
      <c r="AI16241" s="1" t="s">
        <v>49</v>
      </c>
      <c r="AJ16241">
        <v>4</v>
      </c>
      <c r="AK16241">
        <v>5</v>
      </c>
      <c r="AL16241">
        <v>6</v>
      </c>
    </row>
    <row r="16242" spans="1:38" ht="27" x14ac:dyDescent="0.3">
      <c r="A16242" s="1" t="s">
        <v>46763</v>
      </c>
      <c r="B16242" s="1" t="s">
        <v>1866</v>
      </c>
      <c r="C16242" s="1" t="s">
        <v>320</v>
      </c>
      <c r="D16242" s="1" t="s">
        <v>223</v>
      </c>
      <c r="E16242" s="1" t="s">
        <v>41</v>
      </c>
      <c r="F16242" s="4" t="s">
        <v>66</v>
      </c>
      <c r="G16242" s="1" t="s">
        <v>1867</v>
      </c>
      <c r="H16242" s="4" t="s">
        <v>1868</v>
      </c>
      <c r="I16242" s="1" t="s">
        <v>211</v>
      </c>
      <c r="J16242" s="2">
        <v>44113</v>
      </c>
      <c r="K16242" s="1" t="s">
        <v>416</v>
      </c>
      <c r="L16242">
        <v>2</v>
      </c>
      <c r="M16242" s="1" t="s">
        <v>84</v>
      </c>
      <c r="N16242" s="4" t="s">
        <v>49</v>
      </c>
      <c r="O16242" s="1" t="s">
        <v>49</v>
      </c>
      <c r="P16242" s="2">
        <v>44116</v>
      </c>
      <c r="Q16242" s="1" t="s">
        <v>1869</v>
      </c>
      <c r="S16242" s="1" t="s">
        <v>49</v>
      </c>
      <c r="T16242" s="1" t="s">
        <v>51</v>
      </c>
      <c r="U16242" s="1" t="s">
        <v>52</v>
      </c>
      <c r="V16242" s="1" t="s">
        <v>1870</v>
      </c>
      <c r="W16242" s="1" t="s">
        <v>54</v>
      </c>
      <c r="X16242" s="1" t="s">
        <v>1871</v>
      </c>
      <c r="Y16242" t="b">
        <v>0</v>
      </c>
      <c r="Z16242" s="1" t="s">
        <v>1872</v>
      </c>
      <c r="AA16242" s="1" t="s">
        <v>49</v>
      </c>
      <c r="AB16242" s="4" t="s">
        <v>46764</v>
      </c>
      <c r="AC16242" s="1"/>
      <c r="AD16242" s="1" t="s">
        <v>58</v>
      </c>
      <c r="AE16242" s="1" t="s">
        <v>59</v>
      </c>
      <c r="AF16242" s="1" t="s">
        <v>60</v>
      </c>
      <c r="AG16242" s="1" t="s">
        <v>49</v>
      </c>
      <c r="AH16242" s="1" t="s">
        <v>49</v>
      </c>
      <c r="AI16242" s="1" t="s">
        <v>61</v>
      </c>
      <c r="AJ16242">
        <v>4</v>
      </c>
      <c r="AK16242">
        <v>5</v>
      </c>
      <c r="AL16242">
        <v>6</v>
      </c>
    </row>
    <row r="16243" spans="1:38" ht="54" x14ac:dyDescent="0.3">
      <c r="A16243" s="1" t="s">
        <v>46765</v>
      </c>
      <c r="B16243" s="1" t="s">
        <v>532</v>
      </c>
      <c r="C16243" s="1" t="s">
        <v>1070</v>
      </c>
      <c r="D16243" s="1" t="s">
        <v>120</v>
      </c>
      <c r="E16243" s="1" t="s">
        <v>41</v>
      </c>
      <c r="F16243" s="4" t="s">
        <v>42</v>
      </c>
      <c r="G16243" s="1" t="s">
        <v>534</v>
      </c>
      <c r="H16243" s="4" t="s">
        <v>535</v>
      </c>
      <c r="I16243" s="1" t="s">
        <v>45</v>
      </c>
      <c r="J16243" s="2">
        <v>40934</v>
      </c>
      <c r="K16243" s="1" t="s">
        <v>364</v>
      </c>
      <c r="L16243">
        <v>2</v>
      </c>
      <c r="M16243" s="1" t="s">
        <v>173</v>
      </c>
      <c r="N16243" s="4" t="s">
        <v>49</v>
      </c>
      <c r="O16243" s="1" t="s">
        <v>49</v>
      </c>
      <c r="P16243" s="2">
        <v>40934</v>
      </c>
      <c r="Q16243" s="1" t="s">
        <v>536</v>
      </c>
      <c r="S16243" s="1" t="s">
        <v>49</v>
      </c>
      <c r="T16243" s="1" t="s">
        <v>51</v>
      </c>
      <c r="U16243" s="1" t="s">
        <v>52</v>
      </c>
      <c r="V16243" s="1" t="s">
        <v>537</v>
      </c>
      <c r="W16243" s="1" t="s">
        <v>54</v>
      </c>
      <c r="X16243" s="1" t="s">
        <v>538</v>
      </c>
      <c r="Y16243" t="b">
        <v>0</v>
      </c>
      <c r="Z16243" s="1" t="s">
        <v>539</v>
      </c>
      <c r="AA16243" s="1" t="s">
        <v>49</v>
      </c>
      <c r="AB16243" s="4" t="s">
        <v>46766</v>
      </c>
      <c r="AC16243" s="1"/>
      <c r="AD16243" s="1" t="s">
        <v>58</v>
      </c>
      <c r="AE16243" s="1" t="s">
        <v>59</v>
      </c>
      <c r="AF16243" s="1" t="s">
        <v>60</v>
      </c>
      <c r="AG16243" s="1" t="s">
        <v>49</v>
      </c>
      <c r="AH16243" s="1" t="s">
        <v>49</v>
      </c>
      <c r="AI16243" s="1" t="s">
        <v>61</v>
      </c>
      <c r="AJ16243">
        <v>4</v>
      </c>
      <c r="AK16243">
        <v>5</v>
      </c>
      <c r="AL16243">
        <v>6</v>
      </c>
    </row>
    <row r="16244" spans="1:38" ht="67.5" x14ac:dyDescent="0.3">
      <c r="A16244" s="1" t="s">
        <v>46767</v>
      </c>
      <c r="B16244" s="1" t="s">
        <v>289</v>
      </c>
      <c r="C16244" s="1" t="s">
        <v>70</v>
      </c>
      <c r="D16244" s="1" t="s">
        <v>40</v>
      </c>
      <c r="E16244" s="1" t="s">
        <v>244</v>
      </c>
      <c r="F16244" s="4" t="s">
        <v>244</v>
      </c>
      <c r="G16244" s="1" t="s">
        <v>290</v>
      </c>
      <c r="H16244" s="4" t="s">
        <v>49</v>
      </c>
      <c r="I16244" s="1" t="s">
        <v>291</v>
      </c>
      <c r="J16244" s="2">
        <v>45176</v>
      </c>
      <c r="K16244" s="1" t="s">
        <v>83</v>
      </c>
      <c r="L16244">
        <v>2</v>
      </c>
      <c r="M16244" s="1" t="s">
        <v>247</v>
      </c>
      <c r="N16244" s="4" t="s">
        <v>49</v>
      </c>
      <c r="O16244" s="1" t="s">
        <v>49</v>
      </c>
      <c r="P16244" s="2">
        <v>45176</v>
      </c>
      <c r="Q16244" s="1" t="s">
        <v>49</v>
      </c>
      <c r="S16244" s="1" t="s">
        <v>49</v>
      </c>
      <c r="T16244" s="1" t="s">
        <v>51</v>
      </c>
      <c r="U16244" s="1" t="s">
        <v>52</v>
      </c>
      <c r="V16244" s="1" t="s">
        <v>292</v>
      </c>
      <c r="W16244" s="1" t="s">
        <v>54</v>
      </c>
      <c r="X16244" s="1" t="s">
        <v>293</v>
      </c>
      <c r="Y16244" t="b">
        <v>0</v>
      </c>
      <c r="Z16244" s="1" t="s">
        <v>294</v>
      </c>
      <c r="AA16244" s="1" t="s">
        <v>295</v>
      </c>
      <c r="AB16244" s="4" t="s">
        <v>46768</v>
      </c>
      <c r="AC16244" s="1"/>
      <c r="AD16244" s="1" t="s">
        <v>58</v>
      </c>
      <c r="AE16244" s="1" t="s">
        <v>59</v>
      </c>
      <c r="AF16244" s="1" t="s">
        <v>60</v>
      </c>
      <c r="AG16244" s="1" t="s">
        <v>49</v>
      </c>
      <c r="AH16244" s="1" t="s">
        <v>49</v>
      </c>
      <c r="AI16244" s="1" t="s">
        <v>61</v>
      </c>
      <c r="AJ16244">
        <v>4</v>
      </c>
      <c r="AK16244">
        <v>5</v>
      </c>
      <c r="AL16244">
        <v>6</v>
      </c>
    </row>
    <row r="16245" spans="1:38" ht="67.5" x14ac:dyDescent="0.3">
      <c r="A16245" s="1" t="s">
        <v>46769</v>
      </c>
      <c r="B16245" s="1" t="s">
        <v>617</v>
      </c>
      <c r="C16245" s="1" t="s">
        <v>243</v>
      </c>
      <c r="D16245" s="1" t="s">
        <v>173</v>
      </c>
      <c r="E16245" s="1" t="s">
        <v>41</v>
      </c>
      <c r="F16245" s="4" t="s">
        <v>42</v>
      </c>
      <c r="G16245" s="1" t="s">
        <v>619</v>
      </c>
      <c r="H16245" s="4" t="s">
        <v>44</v>
      </c>
      <c r="I16245" s="1" t="s">
        <v>620</v>
      </c>
      <c r="J16245" s="2">
        <v>41555</v>
      </c>
      <c r="K16245" s="1" t="s">
        <v>46</v>
      </c>
      <c r="L16245">
        <v>2</v>
      </c>
      <c r="M16245" s="1" t="s">
        <v>588</v>
      </c>
      <c r="N16245" s="4" t="s">
        <v>48</v>
      </c>
      <c r="O16245" s="1" t="s">
        <v>49</v>
      </c>
      <c r="P16245" s="2">
        <v>41555</v>
      </c>
      <c r="Q16245" s="1" t="s">
        <v>621</v>
      </c>
      <c r="S16245" s="1" t="s">
        <v>49</v>
      </c>
      <c r="T16245" s="1" t="s">
        <v>51</v>
      </c>
      <c r="U16245" s="1" t="s">
        <v>52</v>
      </c>
      <c r="V16245" s="1" t="s">
        <v>622</v>
      </c>
      <c r="W16245" s="1" t="s">
        <v>54</v>
      </c>
      <c r="X16245" s="1" t="s">
        <v>623</v>
      </c>
      <c r="Y16245" t="b">
        <v>0</v>
      </c>
      <c r="Z16245" s="1" t="s">
        <v>624</v>
      </c>
      <c r="AA16245" s="1" t="s">
        <v>49</v>
      </c>
      <c r="AB16245" s="4" t="s">
        <v>15419</v>
      </c>
      <c r="AC16245" s="1"/>
      <c r="AD16245" s="1" t="s">
        <v>58</v>
      </c>
      <c r="AE16245" s="1" t="s">
        <v>59</v>
      </c>
      <c r="AF16245" s="1" t="s">
        <v>60</v>
      </c>
      <c r="AG16245" s="1" t="s">
        <v>49</v>
      </c>
      <c r="AH16245" s="1" t="s">
        <v>49</v>
      </c>
      <c r="AI16245" s="1" t="s">
        <v>61</v>
      </c>
      <c r="AJ16245">
        <v>4</v>
      </c>
      <c r="AK16245">
        <v>5</v>
      </c>
      <c r="AL16245">
        <v>6</v>
      </c>
    </row>
    <row r="16246" spans="1:38" ht="94.5" x14ac:dyDescent="0.3">
      <c r="A16246" s="1" t="s">
        <v>46770</v>
      </c>
      <c r="B16246" s="1" t="s">
        <v>5379</v>
      </c>
      <c r="C16246" s="1" t="s">
        <v>5380</v>
      </c>
      <c r="D16246" s="1" t="s">
        <v>1160</v>
      </c>
      <c r="E16246" s="1" t="s">
        <v>41</v>
      </c>
      <c r="F16246" s="4" t="s">
        <v>66</v>
      </c>
      <c r="G16246" s="1" t="s">
        <v>5381</v>
      </c>
      <c r="H16246" s="4" t="s">
        <v>5382</v>
      </c>
      <c r="I16246" s="1" t="s">
        <v>66</v>
      </c>
      <c r="J16246" s="2">
        <v>44460</v>
      </c>
      <c r="K16246" s="1" t="s">
        <v>111</v>
      </c>
      <c r="L16246">
        <v>2</v>
      </c>
      <c r="M16246" s="1" t="s">
        <v>70</v>
      </c>
      <c r="N16246" s="4" t="s">
        <v>49</v>
      </c>
      <c r="O16246" s="1" t="s">
        <v>49</v>
      </c>
      <c r="P16246" s="2">
        <v>44442</v>
      </c>
      <c r="Q16246" s="1" t="s">
        <v>333</v>
      </c>
      <c r="S16246" s="1" t="s">
        <v>49</v>
      </c>
      <c r="T16246" s="1" t="s">
        <v>51</v>
      </c>
      <c r="U16246" s="1" t="s">
        <v>52</v>
      </c>
      <c r="V16246" s="1" t="s">
        <v>5383</v>
      </c>
      <c r="W16246" s="1" t="s">
        <v>54</v>
      </c>
      <c r="X16246" s="1" t="s">
        <v>5384</v>
      </c>
      <c r="Y16246" t="b">
        <v>0</v>
      </c>
      <c r="Z16246" s="1" t="s">
        <v>5385</v>
      </c>
      <c r="AA16246" s="1" t="s">
        <v>49</v>
      </c>
      <c r="AB16246" s="4" t="s">
        <v>46771</v>
      </c>
      <c r="AC16246" s="1"/>
      <c r="AD16246" s="1" t="s">
        <v>58</v>
      </c>
      <c r="AE16246" s="1" t="s">
        <v>59</v>
      </c>
      <c r="AF16246" s="1" t="s">
        <v>60</v>
      </c>
      <c r="AG16246" s="1" t="s">
        <v>49</v>
      </c>
      <c r="AH16246" s="1" t="s">
        <v>49</v>
      </c>
      <c r="AI16246" s="1" t="s">
        <v>61</v>
      </c>
      <c r="AJ16246">
        <v>4</v>
      </c>
      <c r="AK16246">
        <v>5</v>
      </c>
      <c r="AL16246">
        <v>6</v>
      </c>
    </row>
    <row r="16247" spans="1:38" ht="27" x14ac:dyDescent="0.3">
      <c r="A16247" s="1" t="s">
        <v>46772</v>
      </c>
      <c r="B16247" s="1" t="s">
        <v>2800</v>
      </c>
      <c r="C16247" s="1" t="s">
        <v>84</v>
      </c>
      <c r="D16247" s="1" t="s">
        <v>80</v>
      </c>
      <c r="E16247" s="1" t="s">
        <v>41</v>
      </c>
      <c r="F16247" s="4" t="s">
        <v>42</v>
      </c>
      <c r="G16247" s="1" t="s">
        <v>2801</v>
      </c>
      <c r="H16247" s="4" t="s">
        <v>2802</v>
      </c>
      <c r="I16247" s="1" t="s">
        <v>45</v>
      </c>
      <c r="J16247" s="2">
        <v>41353</v>
      </c>
      <c r="K16247" s="1" t="s">
        <v>468</v>
      </c>
      <c r="L16247">
        <v>2</v>
      </c>
      <c r="M16247" s="1" t="s">
        <v>40</v>
      </c>
      <c r="N16247" s="4" t="s">
        <v>49</v>
      </c>
      <c r="O16247" s="1" t="s">
        <v>49</v>
      </c>
      <c r="P16247" s="2">
        <v>41353</v>
      </c>
      <c r="Q16247" s="1" t="s">
        <v>2803</v>
      </c>
      <c r="S16247" s="1" t="s">
        <v>49</v>
      </c>
      <c r="T16247" s="1" t="s">
        <v>51</v>
      </c>
      <c r="U16247" s="1" t="s">
        <v>52</v>
      </c>
      <c r="V16247" s="1" t="s">
        <v>2804</v>
      </c>
      <c r="W16247" s="1" t="s">
        <v>54</v>
      </c>
      <c r="X16247" s="1" t="s">
        <v>2805</v>
      </c>
      <c r="Y16247" t="b">
        <v>0</v>
      </c>
      <c r="Z16247" s="1" t="s">
        <v>2806</v>
      </c>
      <c r="AA16247" s="1" t="s">
        <v>49</v>
      </c>
      <c r="AB16247" s="4" t="s">
        <v>46773</v>
      </c>
      <c r="AC16247" s="1"/>
      <c r="AD16247" s="1" t="s">
        <v>253</v>
      </c>
      <c r="AE16247" s="1" t="s">
        <v>180</v>
      </c>
      <c r="AF16247" s="1" t="s">
        <v>181</v>
      </c>
      <c r="AG16247" s="1" t="s">
        <v>49</v>
      </c>
      <c r="AH16247" s="1" t="s">
        <v>49</v>
      </c>
      <c r="AI16247" s="1" t="s">
        <v>49</v>
      </c>
      <c r="AJ16247">
        <v>4</v>
      </c>
      <c r="AK16247">
        <v>5</v>
      </c>
      <c r="AL16247">
        <v>6</v>
      </c>
    </row>
    <row r="16248" spans="1:38" ht="27" x14ac:dyDescent="0.3">
      <c r="A16248" s="1" t="s">
        <v>46774</v>
      </c>
      <c r="B16248" s="1" t="s">
        <v>4789</v>
      </c>
      <c r="C16248" s="1" t="s">
        <v>70</v>
      </c>
      <c r="D16248" s="1" t="s">
        <v>107</v>
      </c>
      <c r="E16248" s="1" t="s">
        <v>41</v>
      </c>
      <c r="F16248" s="4" t="s">
        <v>66</v>
      </c>
      <c r="G16248" s="1" t="s">
        <v>4790</v>
      </c>
      <c r="H16248" s="4" t="s">
        <v>4791</v>
      </c>
      <c r="I16248" s="1" t="s">
        <v>66</v>
      </c>
      <c r="J16248" s="2">
        <v>41926</v>
      </c>
      <c r="K16248" s="1" t="s">
        <v>162</v>
      </c>
      <c r="L16248">
        <v>2</v>
      </c>
      <c r="M16248" s="1" t="s">
        <v>84</v>
      </c>
      <c r="N16248" s="4" t="s">
        <v>4792</v>
      </c>
      <c r="O16248" s="1" t="s">
        <v>49</v>
      </c>
      <c r="P16248" s="2">
        <v>41927</v>
      </c>
      <c r="Q16248" s="1" t="s">
        <v>1263</v>
      </c>
      <c r="S16248" s="1" t="s">
        <v>49</v>
      </c>
      <c r="T16248" s="1" t="s">
        <v>51</v>
      </c>
      <c r="U16248" s="1" t="s">
        <v>52</v>
      </c>
      <c r="V16248" s="1" t="s">
        <v>4793</v>
      </c>
      <c r="W16248" s="1" t="s">
        <v>54</v>
      </c>
      <c r="X16248" s="1" t="s">
        <v>4794</v>
      </c>
      <c r="Y16248" t="b">
        <v>0</v>
      </c>
      <c r="Z16248" s="1" t="s">
        <v>4795</v>
      </c>
      <c r="AA16248" s="1" t="s">
        <v>49</v>
      </c>
      <c r="AB16248" s="4" t="s">
        <v>46775</v>
      </c>
      <c r="AC16248" s="1"/>
      <c r="AD16248" s="1" t="s">
        <v>58</v>
      </c>
      <c r="AE16248" s="1" t="s">
        <v>59</v>
      </c>
      <c r="AF16248" s="1" t="s">
        <v>60</v>
      </c>
      <c r="AG16248" s="1" t="s">
        <v>49</v>
      </c>
      <c r="AH16248" s="1" t="s">
        <v>49</v>
      </c>
      <c r="AI16248" s="1" t="s">
        <v>61</v>
      </c>
      <c r="AJ16248">
        <v>4</v>
      </c>
      <c r="AK16248">
        <v>5</v>
      </c>
      <c r="AL16248">
        <v>6</v>
      </c>
    </row>
    <row r="16249" spans="1:38" ht="67.5" x14ac:dyDescent="0.3">
      <c r="A16249" s="1" t="s">
        <v>46776</v>
      </c>
      <c r="B16249" s="1" t="s">
        <v>2092</v>
      </c>
      <c r="C16249" s="1" t="s">
        <v>159</v>
      </c>
      <c r="D16249" s="1" t="s">
        <v>552</v>
      </c>
      <c r="E16249" s="1" t="s">
        <v>41</v>
      </c>
      <c r="F16249" s="4" t="s">
        <v>66</v>
      </c>
      <c r="G16249" s="1" t="s">
        <v>2093</v>
      </c>
      <c r="H16249" s="4" t="s">
        <v>1976</v>
      </c>
      <c r="I16249" s="1" t="s">
        <v>66</v>
      </c>
      <c r="J16249" s="2">
        <v>44543</v>
      </c>
      <c r="K16249" s="1" t="s">
        <v>111</v>
      </c>
      <c r="L16249">
        <v>2</v>
      </c>
      <c r="M16249" s="1" t="s">
        <v>84</v>
      </c>
      <c r="N16249" s="4" t="s">
        <v>49</v>
      </c>
      <c r="O16249" s="1" t="s">
        <v>49</v>
      </c>
      <c r="P16249" s="2">
        <v>44544</v>
      </c>
      <c r="Q16249" s="1" t="s">
        <v>2094</v>
      </c>
      <c r="S16249" s="1" t="s">
        <v>49</v>
      </c>
      <c r="T16249" s="1" t="s">
        <v>51</v>
      </c>
      <c r="U16249" s="1" t="s">
        <v>52</v>
      </c>
      <c r="V16249" s="1" t="s">
        <v>2095</v>
      </c>
      <c r="W16249" s="1" t="s">
        <v>54</v>
      </c>
      <c r="X16249" s="1" t="s">
        <v>2096</v>
      </c>
      <c r="Y16249" t="b">
        <v>0</v>
      </c>
      <c r="Z16249" s="1" t="s">
        <v>2097</v>
      </c>
      <c r="AA16249" s="1" t="s">
        <v>49</v>
      </c>
      <c r="AB16249" s="4" t="s">
        <v>21084</v>
      </c>
      <c r="AC16249" s="1"/>
      <c r="AD16249" s="1" t="s">
        <v>91</v>
      </c>
      <c r="AE16249" s="1" t="s">
        <v>92</v>
      </c>
      <c r="AF16249" s="1" t="s">
        <v>60</v>
      </c>
      <c r="AG16249" s="1" t="s">
        <v>49</v>
      </c>
      <c r="AH16249" s="1" t="s">
        <v>49</v>
      </c>
      <c r="AI16249" s="1" t="s">
        <v>49</v>
      </c>
      <c r="AJ16249">
        <v>4</v>
      </c>
      <c r="AK16249">
        <v>5</v>
      </c>
      <c r="AL16249">
        <v>6</v>
      </c>
    </row>
    <row r="16250" spans="1:38" ht="54" x14ac:dyDescent="0.3">
      <c r="A16250" s="1" t="s">
        <v>46777</v>
      </c>
      <c r="B16250" s="1" t="s">
        <v>4223</v>
      </c>
      <c r="C16250" s="1" t="s">
        <v>39</v>
      </c>
      <c r="D16250" s="1" t="s">
        <v>107</v>
      </c>
      <c r="E16250" s="1" t="s">
        <v>41</v>
      </c>
      <c r="F16250" s="4" t="s">
        <v>108</v>
      </c>
      <c r="G16250" s="1" t="s">
        <v>4224</v>
      </c>
      <c r="H16250" s="4" t="s">
        <v>4225</v>
      </c>
      <c r="I16250" s="1" t="s">
        <v>66</v>
      </c>
      <c r="J16250" s="2">
        <v>44895</v>
      </c>
      <c r="K16250" s="1" t="s">
        <v>83</v>
      </c>
      <c r="L16250">
        <v>2</v>
      </c>
      <c r="M16250" s="1" t="s">
        <v>84</v>
      </c>
      <c r="N16250" s="4" t="s">
        <v>49</v>
      </c>
      <c r="O16250" s="1" t="s">
        <v>49</v>
      </c>
      <c r="P16250" s="2">
        <v>44895</v>
      </c>
      <c r="Q16250" s="1" t="s">
        <v>4226</v>
      </c>
      <c r="S16250" s="1" t="s">
        <v>49</v>
      </c>
      <c r="T16250" s="1" t="s">
        <v>51</v>
      </c>
      <c r="U16250" s="1" t="s">
        <v>52</v>
      </c>
      <c r="V16250" s="1" t="s">
        <v>4227</v>
      </c>
      <c r="W16250" s="1" t="s">
        <v>54</v>
      </c>
      <c r="X16250" s="1" t="s">
        <v>4228</v>
      </c>
      <c r="Y16250" t="b">
        <v>0</v>
      </c>
      <c r="Z16250" s="1" t="s">
        <v>4229</v>
      </c>
      <c r="AA16250" s="1" t="s">
        <v>49</v>
      </c>
      <c r="AB16250" s="4" t="s">
        <v>46778</v>
      </c>
      <c r="AC16250" s="1"/>
      <c r="AD16250" s="1" t="s">
        <v>58</v>
      </c>
      <c r="AE16250" s="1" t="s">
        <v>59</v>
      </c>
      <c r="AF16250" s="1" t="s">
        <v>60</v>
      </c>
      <c r="AG16250" s="1" t="s">
        <v>49</v>
      </c>
      <c r="AH16250" s="1" t="s">
        <v>49</v>
      </c>
      <c r="AI16250" s="1" t="s">
        <v>61</v>
      </c>
      <c r="AJ16250">
        <v>4</v>
      </c>
      <c r="AK16250">
        <v>5</v>
      </c>
      <c r="AL16250">
        <v>6</v>
      </c>
    </row>
    <row r="16251" spans="1:38" ht="108" x14ac:dyDescent="0.3">
      <c r="A16251" s="1" t="s">
        <v>46779</v>
      </c>
      <c r="B16251" s="1" t="s">
        <v>10569</v>
      </c>
      <c r="C16251" s="1" t="s">
        <v>70</v>
      </c>
      <c r="D16251" s="1" t="s">
        <v>120</v>
      </c>
      <c r="E16251" s="1" t="s">
        <v>244</v>
      </c>
      <c r="F16251" s="4" t="s">
        <v>244</v>
      </c>
      <c r="G16251" s="1" t="s">
        <v>10570</v>
      </c>
      <c r="H16251" s="4" t="s">
        <v>49</v>
      </c>
      <c r="I16251" s="1" t="s">
        <v>10571</v>
      </c>
      <c r="J16251" s="2">
        <v>44739</v>
      </c>
      <c r="K16251" s="1" t="s">
        <v>111</v>
      </c>
      <c r="L16251">
        <v>2</v>
      </c>
      <c r="M16251" s="1" t="s">
        <v>247</v>
      </c>
      <c r="N16251" s="4" t="s">
        <v>49</v>
      </c>
      <c r="O16251" s="1" t="s">
        <v>49</v>
      </c>
      <c r="P16251" s="2">
        <v>44739</v>
      </c>
      <c r="Q16251" s="1" t="s">
        <v>49</v>
      </c>
      <c r="S16251" s="1" t="s">
        <v>49</v>
      </c>
      <c r="T16251" s="1" t="s">
        <v>51</v>
      </c>
      <c r="U16251" s="1" t="s">
        <v>52</v>
      </c>
      <c r="V16251" s="1" t="s">
        <v>10572</v>
      </c>
      <c r="W16251" s="1" t="s">
        <v>54</v>
      </c>
      <c r="X16251" s="1" t="s">
        <v>10573</v>
      </c>
      <c r="Y16251" t="b">
        <v>0</v>
      </c>
      <c r="Z16251" s="1" t="s">
        <v>10574</v>
      </c>
      <c r="AA16251" s="1" t="s">
        <v>3669</v>
      </c>
      <c r="AB16251" s="4" t="s">
        <v>3136</v>
      </c>
      <c r="AC16251" s="1"/>
      <c r="AD16251" s="1" t="s">
        <v>179</v>
      </c>
      <c r="AE16251" s="1" t="s">
        <v>180</v>
      </c>
      <c r="AF16251" s="1" t="s">
        <v>181</v>
      </c>
      <c r="AG16251" s="1" t="s">
        <v>49</v>
      </c>
      <c r="AH16251" s="1" t="s">
        <v>49</v>
      </c>
      <c r="AI16251" s="1" t="s">
        <v>49</v>
      </c>
      <c r="AJ16251">
        <v>4</v>
      </c>
      <c r="AK16251">
        <v>5</v>
      </c>
      <c r="AL16251">
        <v>6</v>
      </c>
    </row>
    <row r="16252" spans="1:38" x14ac:dyDescent="0.3">
      <c r="A16252" s="1" t="s">
        <v>46780</v>
      </c>
      <c r="B16252" s="1" t="s">
        <v>46781</v>
      </c>
      <c r="C16252" s="1" t="s">
        <v>149</v>
      </c>
      <c r="D16252" s="1" t="s">
        <v>95</v>
      </c>
      <c r="E16252" s="1" t="s">
        <v>41</v>
      </c>
      <c r="F16252" s="4" t="s">
        <v>132</v>
      </c>
      <c r="G16252" s="1" t="s">
        <v>46782</v>
      </c>
      <c r="H16252" s="4" t="s">
        <v>46783</v>
      </c>
      <c r="I16252" s="1" t="s">
        <v>135</v>
      </c>
      <c r="J16252" s="2">
        <v>41968</v>
      </c>
      <c r="K16252" s="1" t="s">
        <v>162</v>
      </c>
      <c r="L16252">
        <v>2</v>
      </c>
      <c r="M16252" s="1" t="s">
        <v>70</v>
      </c>
      <c r="N16252" s="4" t="s">
        <v>49</v>
      </c>
      <c r="O16252" s="1" t="s">
        <v>49</v>
      </c>
      <c r="P16252" s="2">
        <v>41968</v>
      </c>
      <c r="Q16252" s="1" t="s">
        <v>9537</v>
      </c>
      <c r="S16252" s="1" t="s">
        <v>49</v>
      </c>
      <c r="T16252" s="1" t="s">
        <v>51</v>
      </c>
      <c r="U16252" s="1" t="s">
        <v>52</v>
      </c>
      <c r="V16252" s="1" t="s">
        <v>46784</v>
      </c>
      <c r="W16252" s="1" t="s">
        <v>54</v>
      </c>
      <c r="X16252" s="1" t="s">
        <v>46785</v>
      </c>
      <c r="Y16252" t="b">
        <v>0</v>
      </c>
      <c r="Z16252" s="1" t="s">
        <v>46786</v>
      </c>
      <c r="AA16252" s="1" t="s">
        <v>49</v>
      </c>
      <c r="AB16252" s="4" t="s">
        <v>46787</v>
      </c>
      <c r="AC16252" s="1"/>
      <c r="AD16252" s="1" t="s">
        <v>203</v>
      </c>
      <c r="AE16252" s="1" t="s">
        <v>142</v>
      </c>
      <c r="AF16252" s="1" t="s">
        <v>60</v>
      </c>
      <c r="AG16252" s="1" t="s">
        <v>49</v>
      </c>
      <c r="AH16252" s="1" t="s">
        <v>49</v>
      </c>
      <c r="AI16252" s="1" t="s">
        <v>49</v>
      </c>
      <c r="AJ16252">
        <v>4</v>
      </c>
      <c r="AK16252">
        <v>5</v>
      </c>
      <c r="AL16252">
        <v>6</v>
      </c>
    </row>
    <row r="16253" spans="1:38" ht="40.5" x14ac:dyDescent="0.3">
      <c r="A16253" s="1" t="s">
        <v>46788</v>
      </c>
      <c r="B16253" s="1" t="s">
        <v>1413</v>
      </c>
      <c r="C16253" s="1" t="s">
        <v>70</v>
      </c>
      <c r="D16253" s="1" t="s">
        <v>798</v>
      </c>
      <c r="E16253" s="1" t="s">
        <v>41</v>
      </c>
      <c r="F16253" s="4" t="s">
        <v>42</v>
      </c>
      <c r="G16253" s="1" t="s">
        <v>1414</v>
      </c>
      <c r="H16253" s="4" t="s">
        <v>1415</v>
      </c>
      <c r="I16253" s="1" t="s">
        <v>45</v>
      </c>
      <c r="J16253" s="2">
        <v>41005</v>
      </c>
      <c r="K16253" s="1" t="s">
        <v>364</v>
      </c>
      <c r="L16253">
        <v>2</v>
      </c>
      <c r="M16253" s="1" t="s">
        <v>173</v>
      </c>
      <c r="N16253" s="4" t="s">
        <v>49</v>
      </c>
      <c r="O16253" s="1" t="s">
        <v>49</v>
      </c>
      <c r="P16253" s="2">
        <v>41005</v>
      </c>
      <c r="Q16253" s="1" t="s">
        <v>1416</v>
      </c>
      <c r="S16253" s="1" t="s">
        <v>49</v>
      </c>
      <c r="T16253" s="1" t="s">
        <v>51</v>
      </c>
      <c r="U16253" s="1" t="s">
        <v>52</v>
      </c>
      <c r="V16253" s="1" t="s">
        <v>1417</v>
      </c>
      <c r="W16253" s="1" t="s">
        <v>54</v>
      </c>
      <c r="X16253" s="1" t="s">
        <v>1418</v>
      </c>
      <c r="Y16253" t="b">
        <v>0</v>
      </c>
      <c r="Z16253" s="1" t="s">
        <v>1419</v>
      </c>
      <c r="AA16253" s="1" t="s">
        <v>49</v>
      </c>
      <c r="AB16253" s="4" t="s">
        <v>46789</v>
      </c>
      <c r="AC16253" s="1"/>
      <c r="AD16253" s="1" t="s">
        <v>58</v>
      </c>
      <c r="AE16253" s="1" t="s">
        <v>59</v>
      </c>
      <c r="AF16253" s="1" t="s">
        <v>60</v>
      </c>
      <c r="AG16253" s="1" t="s">
        <v>49</v>
      </c>
      <c r="AH16253" s="1" t="s">
        <v>49</v>
      </c>
      <c r="AI16253" s="1" t="s">
        <v>61</v>
      </c>
      <c r="AJ16253">
        <v>4</v>
      </c>
      <c r="AK16253">
        <v>5</v>
      </c>
      <c r="AL16253">
        <v>6</v>
      </c>
    </row>
    <row r="16254" spans="1:38" ht="67.5" x14ac:dyDescent="0.3">
      <c r="A16254" s="1" t="s">
        <v>46790</v>
      </c>
      <c r="B16254" s="1" t="s">
        <v>1126</v>
      </c>
      <c r="C16254" s="1" t="s">
        <v>70</v>
      </c>
      <c r="D16254" s="1" t="s">
        <v>107</v>
      </c>
      <c r="E16254" s="1" t="s">
        <v>41</v>
      </c>
      <c r="F16254" s="4" t="s">
        <v>66</v>
      </c>
      <c r="G16254" s="1" t="s">
        <v>4453</v>
      </c>
      <c r="H16254" s="4" t="s">
        <v>4454</v>
      </c>
      <c r="I16254" s="1" t="s">
        <v>66</v>
      </c>
      <c r="J16254" s="2">
        <v>45351</v>
      </c>
      <c r="K16254" s="1" t="s">
        <v>212</v>
      </c>
      <c r="L16254">
        <v>2</v>
      </c>
      <c r="M16254" s="1" t="s">
        <v>84</v>
      </c>
      <c r="N16254" s="4" t="s">
        <v>49</v>
      </c>
      <c r="O16254" s="1" t="s">
        <v>49</v>
      </c>
      <c r="P16254" s="2">
        <v>45355</v>
      </c>
      <c r="Q16254" s="1" t="s">
        <v>4455</v>
      </c>
      <c r="S16254" s="1" t="s">
        <v>49</v>
      </c>
      <c r="T16254" s="1" t="s">
        <v>51</v>
      </c>
      <c r="U16254" s="1" t="s">
        <v>52</v>
      </c>
      <c r="V16254" s="1" t="s">
        <v>4456</v>
      </c>
      <c r="W16254" s="1" t="s">
        <v>4457</v>
      </c>
      <c r="X16254" s="1" t="s">
        <v>4458</v>
      </c>
      <c r="Y16254" t="b">
        <v>0</v>
      </c>
      <c r="Z16254" s="1" t="s">
        <v>4459</v>
      </c>
      <c r="AA16254" s="1" t="s">
        <v>49</v>
      </c>
      <c r="AB16254" s="4" t="s">
        <v>46791</v>
      </c>
      <c r="AC16254" s="1"/>
      <c r="AD16254" s="1" t="s">
        <v>402</v>
      </c>
      <c r="AE16254" s="1" t="s">
        <v>357</v>
      </c>
      <c r="AF16254" s="1" t="s">
        <v>60</v>
      </c>
      <c r="AG16254" s="1" t="s">
        <v>49</v>
      </c>
      <c r="AH16254" s="1" t="s">
        <v>49</v>
      </c>
      <c r="AI16254" s="1" t="s">
        <v>49</v>
      </c>
      <c r="AJ16254">
        <v>4</v>
      </c>
      <c r="AK16254">
        <v>5</v>
      </c>
      <c r="AL16254">
        <v>6</v>
      </c>
    </row>
    <row r="16255" spans="1:38" ht="40.5" x14ac:dyDescent="0.3">
      <c r="A16255" s="1" t="s">
        <v>46792</v>
      </c>
      <c r="B16255" s="1" t="s">
        <v>5293</v>
      </c>
      <c r="C16255" s="1" t="s">
        <v>107</v>
      </c>
      <c r="D16255" s="1" t="s">
        <v>186</v>
      </c>
      <c r="E16255" s="1" t="s">
        <v>41</v>
      </c>
      <c r="F16255" s="4" t="s">
        <v>42</v>
      </c>
      <c r="G16255" s="1" t="s">
        <v>5294</v>
      </c>
      <c r="H16255" s="4" t="s">
        <v>5295</v>
      </c>
      <c r="I16255" s="1" t="s">
        <v>98</v>
      </c>
      <c r="J16255" s="2">
        <v>42674</v>
      </c>
      <c r="K16255" s="1" t="s">
        <v>282</v>
      </c>
      <c r="L16255">
        <v>2</v>
      </c>
      <c r="M16255" s="1" t="s">
        <v>40</v>
      </c>
      <c r="N16255" s="4" t="s">
        <v>49</v>
      </c>
      <c r="O16255" s="1" t="s">
        <v>49</v>
      </c>
      <c r="P16255" s="2">
        <v>42671</v>
      </c>
      <c r="Q16255" s="1" t="s">
        <v>5296</v>
      </c>
      <c r="S16255" s="1" t="s">
        <v>49</v>
      </c>
      <c r="T16255" s="1" t="s">
        <v>51</v>
      </c>
      <c r="U16255" s="1" t="s">
        <v>52</v>
      </c>
      <c r="V16255" s="1" t="s">
        <v>5297</v>
      </c>
      <c r="W16255" s="1" t="s">
        <v>54</v>
      </c>
      <c r="X16255" s="1" t="s">
        <v>5298</v>
      </c>
      <c r="Y16255" t="b">
        <v>0</v>
      </c>
      <c r="Z16255" s="1" t="s">
        <v>5299</v>
      </c>
      <c r="AA16255" s="1" t="s">
        <v>49</v>
      </c>
      <c r="AB16255" s="4" t="s">
        <v>46793</v>
      </c>
      <c r="AC16255" s="1"/>
      <c r="AD16255" s="1" t="s">
        <v>58</v>
      </c>
      <c r="AE16255" s="1" t="s">
        <v>59</v>
      </c>
      <c r="AF16255" s="1" t="s">
        <v>60</v>
      </c>
      <c r="AG16255" s="1" t="s">
        <v>49</v>
      </c>
      <c r="AH16255" s="1" t="s">
        <v>49</v>
      </c>
      <c r="AI16255" s="1" t="s">
        <v>61</v>
      </c>
      <c r="AJ16255">
        <v>4</v>
      </c>
      <c r="AK16255">
        <v>5</v>
      </c>
      <c r="AL16255">
        <v>6</v>
      </c>
    </row>
    <row r="16256" spans="1:38" ht="40.5" x14ac:dyDescent="0.3">
      <c r="A16256" s="1" t="s">
        <v>46794</v>
      </c>
      <c r="B16256" s="1" t="s">
        <v>1204</v>
      </c>
      <c r="C16256" s="1" t="s">
        <v>149</v>
      </c>
      <c r="D16256" s="1" t="s">
        <v>675</v>
      </c>
      <c r="E16256" s="1" t="s">
        <v>41</v>
      </c>
      <c r="F16256" s="4" t="s">
        <v>42</v>
      </c>
      <c r="G16256" s="1" t="s">
        <v>1205</v>
      </c>
      <c r="H16256" s="4" t="s">
        <v>1206</v>
      </c>
      <c r="I16256" s="1" t="s">
        <v>45</v>
      </c>
      <c r="J16256" s="2">
        <v>40876</v>
      </c>
      <c r="K16256" s="1" t="s">
        <v>364</v>
      </c>
      <c r="L16256">
        <v>2</v>
      </c>
      <c r="M16256" s="1" t="s">
        <v>119</v>
      </c>
      <c r="N16256" s="4" t="s">
        <v>49</v>
      </c>
      <c r="O16256" s="1" t="s">
        <v>49</v>
      </c>
      <c r="P16256" s="2">
        <v>40875</v>
      </c>
      <c r="Q16256" s="1" t="s">
        <v>1207</v>
      </c>
      <c r="S16256" s="1" t="s">
        <v>49</v>
      </c>
      <c r="T16256" s="1" t="s">
        <v>51</v>
      </c>
      <c r="U16256" s="1" t="s">
        <v>52</v>
      </c>
      <c r="V16256" s="1" t="s">
        <v>1208</v>
      </c>
      <c r="W16256" s="1" t="s">
        <v>54</v>
      </c>
      <c r="X16256" s="1" t="s">
        <v>1209</v>
      </c>
      <c r="Y16256" t="b">
        <v>0</v>
      </c>
      <c r="Z16256" s="1" t="s">
        <v>1210</v>
      </c>
      <c r="AA16256" s="1" t="s">
        <v>49</v>
      </c>
      <c r="AB16256" s="4" t="s">
        <v>46795</v>
      </c>
      <c r="AC16256" s="1"/>
      <c r="AD16256" s="1" t="s">
        <v>58</v>
      </c>
      <c r="AE16256" s="1" t="s">
        <v>59</v>
      </c>
      <c r="AF16256" s="1" t="s">
        <v>60</v>
      </c>
      <c r="AG16256" s="1" t="s">
        <v>49</v>
      </c>
      <c r="AH16256" s="1" t="s">
        <v>49</v>
      </c>
      <c r="AI16256" s="1" t="s">
        <v>61</v>
      </c>
      <c r="AJ16256">
        <v>4</v>
      </c>
      <c r="AK16256">
        <v>5</v>
      </c>
      <c r="AL16256">
        <v>6</v>
      </c>
    </row>
    <row r="16257" spans="1:38" ht="54" x14ac:dyDescent="0.3">
      <c r="A16257" s="1" t="s">
        <v>46796</v>
      </c>
      <c r="B16257" s="1" t="s">
        <v>4009</v>
      </c>
      <c r="C16257" s="1" t="s">
        <v>268</v>
      </c>
      <c r="D16257" s="1" t="s">
        <v>185</v>
      </c>
      <c r="E16257" s="1" t="s">
        <v>41</v>
      </c>
      <c r="F16257" s="4" t="s">
        <v>108</v>
      </c>
      <c r="G16257" s="1" t="s">
        <v>4010</v>
      </c>
      <c r="H16257" s="4" t="s">
        <v>4011</v>
      </c>
      <c r="I16257" s="1" t="s">
        <v>66</v>
      </c>
      <c r="J16257" s="2">
        <v>45233</v>
      </c>
      <c r="K16257" s="1" t="s">
        <v>212</v>
      </c>
      <c r="L16257">
        <v>2</v>
      </c>
      <c r="M16257" s="1" t="s">
        <v>84</v>
      </c>
      <c r="N16257" s="4" t="s">
        <v>49</v>
      </c>
      <c r="O16257" s="1" t="s">
        <v>49</v>
      </c>
      <c r="P16257" s="2">
        <v>45233</v>
      </c>
      <c r="Q16257" s="1" t="s">
        <v>4012</v>
      </c>
      <c r="S16257" s="1" t="s">
        <v>49</v>
      </c>
      <c r="T16257" s="1" t="s">
        <v>51</v>
      </c>
      <c r="U16257" s="1" t="s">
        <v>52</v>
      </c>
      <c r="V16257" s="1" t="s">
        <v>4013</v>
      </c>
      <c r="W16257" s="1" t="s">
        <v>54</v>
      </c>
      <c r="X16257" s="1" t="s">
        <v>4014</v>
      </c>
      <c r="Y16257" t="b">
        <v>0</v>
      </c>
      <c r="Z16257" s="1" t="s">
        <v>4015</v>
      </c>
      <c r="AA16257" s="1" t="s">
        <v>49</v>
      </c>
      <c r="AB16257" s="4" t="s">
        <v>46797</v>
      </c>
      <c r="AC16257" s="1"/>
      <c r="AD16257" s="1" t="s">
        <v>58</v>
      </c>
      <c r="AE16257" s="1" t="s">
        <v>59</v>
      </c>
      <c r="AF16257" s="1" t="s">
        <v>60</v>
      </c>
      <c r="AG16257" s="1" t="s">
        <v>49</v>
      </c>
      <c r="AH16257" s="1" t="s">
        <v>49</v>
      </c>
      <c r="AI16257" s="1" t="s">
        <v>61</v>
      </c>
      <c r="AJ16257">
        <v>4</v>
      </c>
      <c r="AK16257">
        <v>5</v>
      </c>
      <c r="AL16257">
        <v>6</v>
      </c>
    </row>
    <row r="16258" spans="1:38" ht="40.5" x14ac:dyDescent="0.3">
      <c r="A16258" s="1" t="s">
        <v>46798</v>
      </c>
      <c r="B16258" s="1" t="s">
        <v>15914</v>
      </c>
      <c r="C16258" s="1" t="s">
        <v>1270</v>
      </c>
      <c r="D16258" s="1" t="s">
        <v>131</v>
      </c>
      <c r="E16258" s="1" t="s">
        <v>41</v>
      </c>
      <c r="F16258" s="4" t="s">
        <v>42</v>
      </c>
      <c r="G16258" s="1" t="s">
        <v>15915</v>
      </c>
      <c r="H16258" s="4" t="s">
        <v>15916</v>
      </c>
      <c r="I16258" s="1" t="s">
        <v>98</v>
      </c>
      <c r="J16258" s="2">
        <v>41458</v>
      </c>
      <c r="K16258" s="1" t="s">
        <v>468</v>
      </c>
      <c r="L16258">
        <v>2</v>
      </c>
      <c r="M16258" s="1" t="s">
        <v>173</v>
      </c>
      <c r="N16258" s="4" t="s">
        <v>49</v>
      </c>
      <c r="O16258" s="1" t="s">
        <v>49</v>
      </c>
      <c r="P16258" s="2">
        <v>41457</v>
      </c>
      <c r="Q16258" s="1" t="s">
        <v>15917</v>
      </c>
      <c r="S16258" s="1" t="s">
        <v>49</v>
      </c>
      <c r="T16258" s="1" t="s">
        <v>51</v>
      </c>
      <c r="U16258" s="1" t="s">
        <v>52</v>
      </c>
      <c r="V16258" s="1" t="s">
        <v>15918</v>
      </c>
      <c r="W16258" s="1" t="s">
        <v>54</v>
      </c>
      <c r="X16258" s="1" t="s">
        <v>15919</v>
      </c>
      <c r="Y16258" t="b">
        <v>0</v>
      </c>
      <c r="Z16258" s="1" t="s">
        <v>15920</v>
      </c>
      <c r="AA16258" s="1" t="s">
        <v>49</v>
      </c>
      <c r="AB16258" s="4" t="s">
        <v>46799</v>
      </c>
      <c r="AC16258" s="1"/>
      <c r="AD16258" s="1" t="s">
        <v>203</v>
      </c>
      <c r="AE16258" s="1" t="s">
        <v>142</v>
      </c>
      <c r="AF16258" s="1" t="s">
        <v>60</v>
      </c>
      <c r="AG16258" s="1" t="s">
        <v>49</v>
      </c>
      <c r="AH16258" s="1" t="s">
        <v>49</v>
      </c>
      <c r="AI16258" s="1" t="s">
        <v>49</v>
      </c>
      <c r="AJ16258">
        <v>4</v>
      </c>
      <c r="AK16258">
        <v>5</v>
      </c>
      <c r="AL16258">
        <v>6</v>
      </c>
    </row>
    <row r="16259" spans="1:38" ht="40.5" x14ac:dyDescent="0.3">
      <c r="A16259" s="1" t="s">
        <v>46800</v>
      </c>
      <c r="B16259" s="1" t="s">
        <v>617</v>
      </c>
      <c r="C16259" s="1" t="s">
        <v>1775</v>
      </c>
      <c r="D16259" s="1" t="s">
        <v>39</v>
      </c>
      <c r="E16259" s="1" t="s">
        <v>41</v>
      </c>
      <c r="F16259" s="4" t="s">
        <v>42</v>
      </c>
      <c r="G16259" s="1" t="s">
        <v>619</v>
      </c>
      <c r="H16259" s="4" t="s">
        <v>44</v>
      </c>
      <c r="I16259" s="1" t="s">
        <v>620</v>
      </c>
      <c r="J16259" s="2">
        <v>41555</v>
      </c>
      <c r="K16259" s="1" t="s">
        <v>46</v>
      </c>
      <c r="L16259">
        <v>2</v>
      </c>
      <c r="M16259" s="1" t="s">
        <v>588</v>
      </c>
      <c r="N16259" s="4" t="s">
        <v>48</v>
      </c>
      <c r="O16259" s="1" t="s">
        <v>49</v>
      </c>
      <c r="P16259" s="2">
        <v>41555</v>
      </c>
      <c r="Q16259" s="1" t="s">
        <v>621</v>
      </c>
      <c r="S16259" s="1" t="s">
        <v>49</v>
      </c>
      <c r="T16259" s="1" t="s">
        <v>51</v>
      </c>
      <c r="U16259" s="1" t="s">
        <v>52</v>
      </c>
      <c r="V16259" s="1" t="s">
        <v>622</v>
      </c>
      <c r="W16259" s="1" t="s">
        <v>54</v>
      </c>
      <c r="X16259" s="1" t="s">
        <v>623</v>
      </c>
      <c r="Y16259" t="b">
        <v>0</v>
      </c>
      <c r="Z16259" s="1" t="s">
        <v>624</v>
      </c>
      <c r="AA16259" s="1" t="s">
        <v>49</v>
      </c>
      <c r="AB16259" s="4" t="s">
        <v>46801</v>
      </c>
      <c r="AC16259" s="1"/>
      <c r="AD16259" s="1" t="s">
        <v>58</v>
      </c>
      <c r="AE16259" s="1" t="s">
        <v>59</v>
      </c>
      <c r="AF16259" s="1" t="s">
        <v>60</v>
      </c>
      <c r="AG16259" s="1" t="s">
        <v>49</v>
      </c>
      <c r="AH16259" s="1" t="s">
        <v>49</v>
      </c>
      <c r="AI16259" s="1" t="s">
        <v>61</v>
      </c>
      <c r="AJ16259">
        <v>4</v>
      </c>
      <c r="AK16259">
        <v>5</v>
      </c>
      <c r="AL16259">
        <v>6</v>
      </c>
    </row>
    <row r="16260" spans="1:38" ht="94.5" x14ac:dyDescent="0.3">
      <c r="A16260" s="1" t="s">
        <v>46802</v>
      </c>
      <c r="B16260" s="1" t="s">
        <v>371</v>
      </c>
      <c r="C16260" s="1" t="s">
        <v>205</v>
      </c>
      <c r="D16260" s="1" t="s">
        <v>185</v>
      </c>
      <c r="E16260" s="1" t="s">
        <v>41</v>
      </c>
      <c r="F16260" s="4" t="s">
        <v>108</v>
      </c>
      <c r="G16260" s="1" t="s">
        <v>372</v>
      </c>
      <c r="H16260" s="4" t="s">
        <v>373</v>
      </c>
      <c r="I16260" s="1" t="s">
        <v>374</v>
      </c>
      <c r="J16260" s="2">
        <v>45210</v>
      </c>
      <c r="K16260" s="1" t="s">
        <v>212</v>
      </c>
      <c r="L16260">
        <v>2</v>
      </c>
      <c r="M16260" s="1" t="s">
        <v>40</v>
      </c>
      <c r="N16260" s="4" t="s">
        <v>375</v>
      </c>
      <c r="O16260" s="1" t="s">
        <v>49</v>
      </c>
      <c r="P16260" s="2">
        <v>45210</v>
      </c>
      <c r="Q16260" s="1" t="s">
        <v>376</v>
      </c>
      <c r="S16260" s="1" t="s">
        <v>49</v>
      </c>
      <c r="T16260" s="1" t="s">
        <v>51</v>
      </c>
      <c r="U16260" s="1" t="s">
        <v>52</v>
      </c>
      <c r="V16260" s="1" t="s">
        <v>377</v>
      </c>
      <c r="W16260" s="1" t="s">
        <v>378</v>
      </c>
      <c r="X16260" s="1" t="s">
        <v>379</v>
      </c>
      <c r="Y16260" t="b">
        <v>0</v>
      </c>
      <c r="Z16260" s="1" t="s">
        <v>380</v>
      </c>
      <c r="AA16260" s="1" t="s">
        <v>49</v>
      </c>
      <c r="AB16260" s="4" t="s">
        <v>46803</v>
      </c>
      <c r="AC16260" s="1"/>
      <c r="AD16260" s="1" t="s">
        <v>91</v>
      </c>
      <c r="AE16260" s="1" t="s">
        <v>92</v>
      </c>
      <c r="AF16260" s="1" t="s">
        <v>60</v>
      </c>
      <c r="AG16260" s="1" t="s">
        <v>49</v>
      </c>
      <c r="AH16260" s="1" t="s">
        <v>49</v>
      </c>
      <c r="AI16260" s="1" t="s">
        <v>49</v>
      </c>
      <c r="AJ16260">
        <v>4</v>
      </c>
      <c r="AK16260">
        <v>5</v>
      </c>
      <c r="AL16260">
        <v>6</v>
      </c>
    </row>
    <row r="16261" spans="1:38" ht="54" x14ac:dyDescent="0.3">
      <c r="A16261" s="1" t="s">
        <v>46804</v>
      </c>
      <c r="B16261" s="1" t="s">
        <v>769</v>
      </c>
      <c r="C16261" s="1" t="s">
        <v>40</v>
      </c>
      <c r="D16261" s="1" t="s">
        <v>330</v>
      </c>
      <c r="E16261" s="1" t="s">
        <v>41</v>
      </c>
      <c r="F16261" s="4" t="s">
        <v>42</v>
      </c>
      <c r="G16261" s="1" t="s">
        <v>770</v>
      </c>
      <c r="H16261" s="4" t="s">
        <v>771</v>
      </c>
      <c r="I16261" s="1" t="s">
        <v>98</v>
      </c>
      <c r="J16261" s="2">
        <v>39962</v>
      </c>
      <c r="K16261" s="1" t="s">
        <v>631</v>
      </c>
      <c r="L16261">
        <v>2</v>
      </c>
      <c r="M16261" s="1" t="s">
        <v>40</v>
      </c>
      <c r="N16261" s="4" t="s">
        <v>49</v>
      </c>
      <c r="O16261" s="1" t="s">
        <v>49</v>
      </c>
      <c r="P16261" s="2">
        <v>39962</v>
      </c>
      <c r="Q16261" s="1" t="s">
        <v>772</v>
      </c>
      <c r="S16261" s="1" t="s">
        <v>49</v>
      </c>
      <c r="T16261" s="1" t="s">
        <v>51</v>
      </c>
      <c r="U16261" s="1" t="s">
        <v>52</v>
      </c>
      <c r="V16261" s="1" t="s">
        <v>773</v>
      </c>
      <c r="W16261" s="1" t="s">
        <v>54</v>
      </c>
      <c r="X16261" s="1" t="s">
        <v>774</v>
      </c>
      <c r="Y16261" t="b">
        <v>0</v>
      </c>
      <c r="Z16261" s="1" t="s">
        <v>775</v>
      </c>
      <c r="AA16261" s="1" t="s">
        <v>49</v>
      </c>
      <c r="AB16261" s="4" t="s">
        <v>44690</v>
      </c>
      <c r="AC16261" s="1"/>
      <c r="AD16261" s="1" t="s">
        <v>58</v>
      </c>
      <c r="AE16261" s="1" t="s">
        <v>59</v>
      </c>
      <c r="AF16261" s="1" t="s">
        <v>60</v>
      </c>
      <c r="AG16261" s="1" t="s">
        <v>49</v>
      </c>
      <c r="AH16261" s="1" t="s">
        <v>49</v>
      </c>
      <c r="AI16261" s="1" t="s">
        <v>61</v>
      </c>
      <c r="AJ16261">
        <v>4</v>
      </c>
      <c r="AK16261">
        <v>5</v>
      </c>
      <c r="AL16261">
        <v>6</v>
      </c>
    </row>
    <row r="16262" spans="1:38" ht="67.5" x14ac:dyDescent="0.3">
      <c r="A16262" s="1" t="s">
        <v>46805</v>
      </c>
      <c r="B16262" s="1" t="s">
        <v>1280</v>
      </c>
      <c r="C16262" s="1" t="s">
        <v>158</v>
      </c>
      <c r="D16262" s="1" t="s">
        <v>480</v>
      </c>
      <c r="E16262" s="1" t="s">
        <v>41</v>
      </c>
      <c r="F16262" s="4" t="s">
        <v>42</v>
      </c>
      <c r="G16262" s="1" t="s">
        <v>1281</v>
      </c>
      <c r="H16262" s="4" t="s">
        <v>1282</v>
      </c>
      <c r="I16262" s="1" t="s">
        <v>45</v>
      </c>
      <c r="J16262" s="2">
        <v>45358</v>
      </c>
      <c r="K16262" s="1" t="s">
        <v>212</v>
      </c>
      <c r="L16262">
        <v>2</v>
      </c>
      <c r="M16262" s="1" t="s">
        <v>40</v>
      </c>
      <c r="N16262" s="4" t="s">
        <v>1283</v>
      </c>
      <c r="O16262" s="1" t="s">
        <v>49</v>
      </c>
      <c r="P16262" s="2">
        <v>45358</v>
      </c>
      <c r="Q16262" s="1" t="s">
        <v>1284</v>
      </c>
      <c r="S16262" s="1" t="s">
        <v>49</v>
      </c>
      <c r="T16262" s="1" t="s">
        <v>51</v>
      </c>
      <c r="U16262" s="1" t="s">
        <v>52</v>
      </c>
      <c r="V16262" s="1" t="s">
        <v>1285</v>
      </c>
      <c r="W16262" s="1" t="s">
        <v>1286</v>
      </c>
      <c r="X16262" s="1" t="s">
        <v>1287</v>
      </c>
      <c r="Y16262" t="b">
        <v>0</v>
      </c>
      <c r="Z16262" s="1" t="s">
        <v>1288</v>
      </c>
      <c r="AA16262" s="1" t="s">
        <v>49</v>
      </c>
      <c r="AB16262" s="4" t="s">
        <v>46806</v>
      </c>
      <c r="AC16262" s="1"/>
      <c r="AD16262" s="1" t="s">
        <v>58</v>
      </c>
      <c r="AE16262" s="1" t="s">
        <v>59</v>
      </c>
      <c r="AF16262" s="1" t="s">
        <v>60</v>
      </c>
      <c r="AG16262" s="1" t="s">
        <v>49</v>
      </c>
      <c r="AH16262" s="1" t="s">
        <v>49</v>
      </c>
      <c r="AI16262" s="1" t="s">
        <v>61</v>
      </c>
      <c r="AJ16262">
        <v>4</v>
      </c>
      <c r="AK16262">
        <v>5</v>
      </c>
      <c r="AL16262">
        <v>6</v>
      </c>
    </row>
    <row r="16263" spans="1:38" ht="54" x14ac:dyDescent="0.3">
      <c r="A16263" s="1" t="s">
        <v>46807</v>
      </c>
      <c r="B16263" s="1" t="s">
        <v>2134</v>
      </c>
      <c r="C16263" s="1" t="s">
        <v>674</v>
      </c>
      <c r="D16263" s="1" t="s">
        <v>173</v>
      </c>
      <c r="E16263" s="1" t="s">
        <v>41</v>
      </c>
      <c r="F16263" s="4" t="s">
        <v>66</v>
      </c>
      <c r="G16263" s="1" t="s">
        <v>2135</v>
      </c>
      <c r="H16263" s="4" t="s">
        <v>907</v>
      </c>
      <c r="I16263" s="1" t="s">
        <v>66</v>
      </c>
      <c r="J16263" s="2">
        <v>45086</v>
      </c>
      <c r="K16263" s="1" t="s">
        <v>83</v>
      </c>
      <c r="L16263">
        <v>2</v>
      </c>
      <c r="M16263" s="1" t="s">
        <v>84</v>
      </c>
      <c r="N16263" s="4" t="s">
        <v>908</v>
      </c>
      <c r="O16263" s="1" t="s">
        <v>49</v>
      </c>
      <c r="P16263" s="2">
        <v>45089</v>
      </c>
      <c r="Q16263" s="1" t="s">
        <v>2136</v>
      </c>
      <c r="S16263" s="1" t="s">
        <v>49</v>
      </c>
      <c r="T16263" s="1" t="s">
        <v>51</v>
      </c>
      <c r="U16263" s="1" t="s">
        <v>52</v>
      </c>
      <c r="V16263" s="1" t="s">
        <v>2137</v>
      </c>
      <c r="W16263" s="1" t="s">
        <v>2138</v>
      </c>
      <c r="X16263" s="1" t="s">
        <v>2139</v>
      </c>
      <c r="Y16263" t="b">
        <v>0</v>
      </c>
      <c r="Z16263" s="1" t="s">
        <v>2140</v>
      </c>
      <c r="AA16263" s="1" t="s">
        <v>49</v>
      </c>
      <c r="AB16263" s="4" t="s">
        <v>46808</v>
      </c>
      <c r="AC16263" s="1"/>
      <c r="AD16263" s="1" t="s">
        <v>91</v>
      </c>
      <c r="AE16263" s="1" t="s">
        <v>92</v>
      </c>
      <c r="AF16263" s="1" t="s">
        <v>60</v>
      </c>
      <c r="AG16263" s="1" t="s">
        <v>49</v>
      </c>
      <c r="AH16263" s="1" t="s">
        <v>49</v>
      </c>
      <c r="AI16263" s="1" t="s">
        <v>49</v>
      </c>
      <c r="AJ16263">
        <v>4</v>
      </c>
      <c r="AK16263">
        <v>5</v>
      </c>
      <c r="AL16263">
        <v>6</v>
      </c>
    </row>
    <row r="16264" spans="1:38" ht="54" x14ac:dyDescent="0.3">
      <c r="A16264" s="1" t="s">
        <v>46809</v>
      </c>
      <c r="B16264" s="1" t="s">
        <v>222</v>
      </c>
      <c r="C16264" s="1" t="s">
        <v>2301</v>
      </c>
      <c r="D16264" s="1" t="s">
        <v>131</v>
      </c>
      <c r="E16264" s="1" t="s">
        <v>41</v>
      </c>
      <c r="F16264" s="4" t="s">
        <v>66</v>
      </c>
      <c r="G16264" s="1" t="s">
        <v>224</v>
      </c>
      <c r="H16264" s="4" t="s">
        <v>97</v>
      </c>
      <c r="I16264" s="1" t="s">
        <v>66</v>
      </c>
      <c r="J16264" s="2">
        <v>43375</v>
      </c>
      <c r="K16264" s="1" t="s">
        <v>99</v>
      </c>
      <c r="L16264">
        <v>2</v>
      </c>
      <c r="M16264" s="1" t="s">
        <v>84</v>
      </c>
      <c r="N16264" s="4" t="s">
        <v>49</v>
      </c>
      <c r="O16264" s="1" t="s">
        <v>49</v>
      </c>
      <c r="P16264" s="2">
        <v>43376</v>
      </c>
      <c r="Q16264" s="1" t="s">
        <v>225</v>
      </c>
      <c r="S16264" s="1" t="s">
        <v>49</v>
      </c>
      <c r="T16264" s="1" t="s">
        <v>51</v>
      </c>
      <c r="U16264" s="1" t="s">
        <v>52</v>
      </c>
      <c r="V16264" s="1" t="s">
        <v>226</v>
      </c>
      <c r="W16264" s="1" t="s">
        <v>54</v>
      </c>
      <c r="X16264" s="1" t="s">
        <v>227</v>
      </c>
      <c r="Y16264" t="b">
        <v>0</v>
      </c>
      <c r="Z16264" s="1" t="s">
        <v>228</v>
      </c>
      <c r="AA16264" s="1" t="s">
        <v>49</v>
      </c>
      <c r="AB16264" s="4" t="s">
        <v>46810</v>
      </c>
      <c r="AC16264" s="1"/>
      <c r="AD16264" s="1" t="s">
        <v>58</v>
      </c>
      <c r="AE16264" s="1" t="s">
        <v>59</v>
      </c>
      <c r="AF16264" s="1" t="s">
        <v>60</v>
      </c>
      <c r="AG16264" s="1" t="s">
        <v>49</v>
      </c>
      <c r="AH16264" s="1" t="s">
        <v>49</v>
      </c>
      <c r="AI16264" s="1" t="s">
        <v>61</v>
      </c>
      <c r="AJ16264">
        <v>4</v>
      </c>
      <c r="AK16264">
        <v>5</v>
      </c>
      <c r="AL16264">
        <v>6</v>
      </c>
    </row>
    <row r="16265" spans="1:38" ht="67.5" x14ac:dyDescent="0.3">
      <c r="A16265" s="1" t="s">
        <v>46811</v>
      </c>
      <c r="B16265" s="1" t="s">
        <v>16396</v>
      </c>
      <c r="C16265" s="1" t="s">
        <v>120</v>
      </c>
      <c r="D16265" s="1" t="s">
        <v>84</v>
      </c>
      <c r="E16265" s="1" t="s">
        <v>41</v>
      </c>
      <c r="F16265" s="4" t="s">
        <v>66</v>
      </c>
      <c r="G16265" s="1" t="s">
        <v>16397</v>
      </c>
      <c r="H16265" s="4" t="s">
        <v>12040</v>
      </c>
      <c r="I16265" s="1" t="s">
        <v>66</v>
      </c>
      <c r="J16265" s="2">
        <v>40012</v>
      </c>
      <c r="K16265" s="1" t="s">
        <v>631</v>
      </c>
      <c r="L16265">
        <v>2</v>
      </c>
      <c r="M16265" s="1" t="s">
        <v>84</v>
      </c>
      <c r="N16265" s="4" t="s">
        <v>12043</v>
      </c>
      <c r="O16265" s="1" t="s">
        <v>49</v>
      </c>
      <c r="P16265" s="2">
        <v>40018</v>
      </c>
      <c r="Q16265" s="1" t="s">
        <v>6104</v>
      </c>
      <c r="S16265" s="1" t="s">
        <v>49</v>
      </c>
      <c r="T16265" s="1" t="s">
        <v>51</v>
      </c>
      <c r="U16265" s="1" t="s">
        <v>52</v>
      </c>
      <c r="V16265" s="1" t="s">
        <v>16398</v>
      </c>
      <c r="W16265" s="1" t="s">
        <v>54</v>
      </c>
      <c r="X16265" s="1" t="s">
        <v>16399</v>
      </c>
      <c r="Y16265" t="b">
        <v>0</v>
      </c>
      <c r="Z16265" s="1" t="s">
        <v>16400</v>
      </c>
      <c r="AA16265" s="1" t="s">
        <v>49</v>
      </c>
      <c r="AB16265" s="4" t="s">
        <v>46812</v>
      </c>
      <c r="AC16265" s="1"/>
      <c r="AD16265" s="1" t="s">
        <v>203</v>
      </c>
      <c r="AE16265" s="1" t="s">
        <v>142</v>
      </c>
      <c r="AF16265" s="1" t="s">
        <v>60</v>
      </c>
      <c r="AG16265" s="1" t="s">
        <v>49</v>
      </c>
      <c r="AH16265" s="1" t="s">
        <v>49</v>
      </c>
      <c r="AI16265" s="1" t="s">
        <v>49</v>
      </c>
      <c r="AJ16265">
        <v>4</v>
      </c>
      <c r="AK16265">
        <v>5</v>
      </c>
      <c r="AL16265">
        <v>6</v>
      </c>
    </row>
    <row r="16266" spans="1:38" ht="67.5" x14ac:dyDescent="0.3">
      <c r="A16266" s="1" t="s">
        <v>29271</v>
      </c>
      <c r="B16266" s="1" t="s">
        <v>4023</v>
      </c>
      <c r="C16266" s="1" t="s">
        <v>159</v>
      </c>
      <c r="D16266" s="1" t="s">
        <v>131</v>
      </c>
      <c r="E16266" s="1" t="s">
        <v>41</v>
      </c>
      <c r="F16266" s="4" t="s">
        <v>66</v>
      </c>
      <c r="G16266" s="1" t="s">
        <v>4024</v>
      </c>
      <c r="H16266" s="4" t="s">
        <v>1282</v>
      </c>
      <c r="I16266" s="1" t="s">
        <v>66</v>
      </c>
      <c r="J16266" s="2">
        <v>45202</v>
      </c>
      <c r="K16266" s="1" t="s">
        <v>212</v>
      </c>
      <c r="L16266">
        <v>2</v>
      </c>
      <c r="M16266" s="1" t="s">
        <v>84</v>
      </c>
      <c r="N16266" s="4" t="s">
        <v>1283</v>
      </c>
      <c r="O16266" s="1" t="s">
        <v>49</v>
      </c>
      <c r="P16266" s="2">
        <v>45204</v>
      </c>
      <c r="Q16266" s="1" t="s">
        <v>4025</v>
      </c>
      <c r="S16266" s="1" t="s">
        <v>49</v>
      </c>
      <c r="T16266" s="1" t="s">
        <v>51</v>
      </c>
      <c r="U16266" s="1" t="s">
        <v>52</v>
      </c>
      <c r="V16266" s="1" t="s">
        <v>4026</v>
      </c>
      <c r="W16266" s="1" t="s">
        <v>4027</v>
      </c>
      <c r="X16266" s="1" t="s">
        <v>4028</v>
      </c>
      <c r="Y16266" t="b">
        <v>0</v>
      </c>
      <c r="Z16266" s="1" t="s">
        <v>4029</v>
      </c>
      <c r="AA16266" s="1" t="s">
        <v>49</v>
      </c>
      <c r="AB16266" s="4" t="s">
        <v>46813</v>
      </c>
      <c r="AC16266" s="1"/>
      <c r="AD16266" s="1" t="s">
        <v>58</v>
      </c>
      <c r="AE16266" s="1" t="s">
        <v>59</v>
      </c>
      <c r="AF16266" s="1" t="s">
        <v>60</v>
      </c>
      <c r="AG16266" s="1" t="s">
        <v>49</v>
      </c>
      <c r="AH16266" s="1" t="s">
        <v>49</v>
      </c>
      <c r="AI16266" s="1" t="s">
        <v>61</v>
      </c>
      <c r="AJ16266">
        <v>4</v>
      </c>
      <c r="AK16266">
        <v>5</v>
      </c>
      <c r="AL16266">
        <v>6</v>
      </c>
    </row>
    <row r="16267" spans="1:38" ht="54" x14ac:dyDescent="0.3">
      <c r="A16267" s="1" t="s">
        <v>46814</v>
      </c>
      <c r="B16267" s="1" t="s">
        <v>21647</v>
      </c>
      <c r="C16267" s="1" t="s">
        <v>149</v>
      </c>
      <c r="D16267" s="1" t="s">
        <v>798</v>
      </c>
      <c r="E16267" s="1" t="s">
        <v>41</v>
      </c>
      <c r="F16267" s="4" t="s">
        <v>42</v>
      </c>
      <c r="G16267" s="1" t="s">
        <v>21648</v>
      </c>
      <c r="H16267" s="4" t="s">
        <v>15149</v>
      </c>
      <c r="I16267" s="1" t="s">
        <v>98</v>
      </c>
      <c r="J16267" s="2">
        <v>45119</v>
      </c>
      <c r="K16267" s="1" t="s">
        <v>83</v>
      </c>
      <c r="L16267">
        <v>2</v>
      </c>
      <c r="M16267" s="1" t="s">
        <v>47</v>
      </c>
      <c r="N16267" s="4" t="s">
        <v>49</v>
      </c>
      <c r="O16267" s="1" t="s">
        <v>49</v>
      </c>
      <c r="P16267" s="2">
        <v>45119</v>
      </c>
      <c r="Q16267" s="1" t="s">
        <v>21649</v>
      </c>
      <c r="S16267" s="1" t="s">
        <v>49</v>
      </c>
      <c r="T16267" s="1" t="s">
        <v>51</v>
      </c>
      <c r="U16267" s="1" t="s">
        <v>52</v>
      </c>
      <c r="V16267" s="1" t="s">
        <v>21650</v>
      </c>
      <c r="W16267" s="1" t="s">
        <v>54</v>
      </c>
      <c r="X16267" s="1" t="s">
        <v>21651</v>
      </c>
      <c r="Y16267" t="b">
        <v>0</v>
      </c>
      <c r="Z16267" s="1" t="s">
        <v>21652</v>
      </c>
      <c r="AA16267" s="1" t="s">
        <v>49</v>
      </c>
      <c r="AB16267" s="4" t="s">
        <v>46815</v>
      </c>
      <c r="AC16267" s="1"/>
      <c r="AD16267" s="1" t="s">
        <v>1128</v>
      </c>
      <c r="AE16267" s="1" t="s">
        <v>92</v>
      </c>
      <c r="AF16267" s="1" t="s">
        <v>60</v>
      </c>
      <c r="AG16267" s="1" t="s">
        <v>49</v>
      </c>
      <c r="AH16267" s="1" t="s">
        <v>49</v>
      </c>
      <c r="AI16267" s="1" t="s">
        <v>49</v>
      </c>
      <c r="AJ16267">
        <v>4</v>
      </c>
      <c r="AK16267">
        <v>5</v>
      </c>
      <c r="AL16267">
        <v>6</v>
      </c>
    </row>
    <row r="16268" spans="1:38" ht="189" x14ac:dyDescent="0.3">
      <c r="A16268" s="1" t="s">
        <v>46816</v>
      </c>
      <c r="B16268" s="1" t="s">
        <v>9890</v>
      </c>
      <c r="C16268" s="1" t="s">
        <v>3445</v>
      </c>
      <c r="D16268" s="1" t="s">
        <v>120</v>
      </c>
      <c r="E16268" s="1" t="s">
        <v>41</v>
      </c>
      <c r="F16268" s="4" t="s">
        <v>66</v>
      </c>
      <c r="G16268" s="1" t="s">
        <v>9891</v>
      </c>
      <c r="H16268" s="4" t="s">
        <v>9892</v>
      </c>
      <c r="I16268" s="1" t="s">
        <v>66</v>
      </c>
      <c r="J16268" s="2">
        <v>44460</v>
      </c>
      <c r="K16268" s="1" t="s">
        <v>111</v>
      </c>
      <c r="L16268">
        <v>2</v>
      </c>
      <c r="M16268" s="1" t="s">
        <v>70</v>
      </c>
      <c r="N16268" s="4" t="s">
        <v>49</v>
      </c>
      <c r="O16268" s="1" t="s">
        <v>49</v>
      </c>
      <c r="P16268" s="2">
        <v>44442</v>
      </c>
      <c r="Q16268" s="1" t="s">
        <v>333</v>
      </c>
      <c r="S16268" s="1" t="s">
        <v>49</v>
      </c>
      <c r="T16268" s="1" t="s">
        <v>51</v>
      </c>
      <c r="U16268" s="1" t="s">
        <v>52</v>
      </c>
      <c r="V16268" s="1" t="s">
        <v>9893</v>
      </c>
      <c r="W16268" s="1" t="s">
        <v>54</v>
      </c>
      <c r="X16268" s="1" t="s">
        <v>9894</v>
      </c>
      <c r="Y16268" t="b">
        <v>0</v>
      </c>
      <c r="Z16268" s="1" t="s">
        <v>9895</v>
      </c>
      <c r="AA16268" s="1" t="s">
        <v>49</v>
      </c>
      <c r="AB16268" s="4" t="s">
        <v>46817</v>
      </c>
      <c r="AC16268" s="1"/>
      <c r="AD16268" s="1" t="s">
        <v>462</v>
      </c>
      <c r="AE16268" s="1" t="s">
        <v>180</v>
      </c>
      <c r="AF16268" s="1" t="s">
        <v>60</v>
      </c>
      <c r="AG16268" s="1" t="s">
        <v>49</v>
      </c>
      <c r="AH16268" s="1" t="s">
        <v>49</v>
      </c>
      <c r="AI16268" s="1" t="s">
        <v>49</v>
      </c>
      <c r="AJ16268">
        <v>4</v>
      </c>
      <c r="AK16268">
        <v>5</v>
      </c>
      <c r="AL16268">
        <v>6</v>
      </c>
    </row>
    <row r="16269" spans="1:38" ht="54" x14ac:dyDescent="0.3">
      <c r="A16269" s="1" t="s">
        <v>46818</v>
      </c>
      <c r="B16269" s="1" t="s">
        <v>39351</v>
      </c>
      <c r="C16269" s="1" t="s">
        <v>70</v>
      </c>
      <c r="D16269" s="1" t="s">
        <v>320</v>
      </c>
      <c r="E16269" s="1" t="s">
        <v>41</v>
      </c>
      <c r="F16269" s="4" t="s">
        <v>42</v>
      </c>
      <c r="G16269" s="1" t="s">
        <v>39352</v>
      </c>
      <c r="H16269" s="4" t="s">
        <v>39353</v>
      </c>
      <c r="I16269" s="1" t="s">
        <v>98</v>
      </c>
      <c r="J16269" s="2">
        <v>44111</v>
      </c>
      <c r="K16269" s="1" t="s">
        <v>416</v>
      </c>
      <c r="L16269">
        <v>2</v>
      </c>
      <c r="M16269" s="1" t="s">
        <v>40</v>
      </c>
      <c r="N16269" s="4" t="s">
        <v>39354</v>
      </c>
      <c r="O16269" s="1" t="s">
        <v>49</v>
      </c>
      <c r="P16269" s="2">
        <v>44111</v>
      </c>
      <c r="Q16269" s="1" t="s">
        <v>1869</v>
      </c>
      <c r="S16269" s="1" t="s">
        <v>49</v>
      </c>
      <c r="T16269" s="1" t="s">
        <v>51</v>
      </c>
      <c r="U16269" s="1" t="s">
        <v>52</v>
      </c>
      <c r="V16269" s="1" t="s">
        <v>39355</v>
      </c>
      <c r="W16269" s="1" t="s">
        <v>54</v>
      </c>
      <c r="X16269" s="1" t="s">
        <v>39356</v>
      </c>
      <c r="Y16269" t="b">
        <v>0</v>
      </c>
      <c r="Z16269" s="1" t="s">
        <v>39357</v>
      </c>
      <c r="AA16269" s="1" t="s">
        <v>49</v>
      </c>
      <c r="AB16269" s="4" t="s">
        <v>46819</v>
      </c>
      <c r="AC16269" s="1"/>
      <c r="AD16269" s="1" t="s">
        <v>76</v>
      </c>
      <c r="AE16269" s="1" t="s">
        <v>59</v>
      </c>
      <c r="AF16269" s="1" t="s">
        <v>60</v>
      </c>
      <c r="AG16269" s="1" t="s">
        <v>49</v>
      </c>
      <c r="AH16269" s="1" t="s">
        <v>49</v>
      </c>
      <c r="AI16269" s="1" t="s">
        <v>49</v>
      </c>
      <c r="AJ16269">
        <v>4</v>
      </c>
      <c r="AK16269">
        <v>5</v>
      </c>
      <c r="AL16269">
        <v>6</v>
      </c>
    </row>
    <row r="16270" spans="1:38" ht="27" x14ac:dyDescent="0.3">
      <c r="A16270" s="1" t="s">
        <v>46820</v>
      </c>
      <c r="B16270" s="1" t="s">
        <v>2883</v>
      </c>
      <c r="C16270" s="1" t="s">
        <v>80</v>
      </c>
      <c r="D16270" s="1" t="s">
        <v>205</v>
      </c>
      <c r="E16270" s="1" t="s">
        <v>244</v>
      </c>
      <c r="F16270" s="4" t="s">
        <v>244</v>
      </c>
      <c r="G16270" s="1" t="s">
        <v>2884</v>
      </c>
      <c r="H16270" s="4" t="s">
        <v>49</v>
      </c>
      <c r="I16270" s="1" t="s">
        <v>2885</v>
      </c>
      <c r="J16270" s="2">
        <v>45105</v>
      </c>
      <c r="K16270" s="1" t="s">
        <v>83</v>
      </c>
      <c r="L16270">
        <v>2</v>
      </c>
      <c r="M16270" s="1" t="s">
        <v>247</v>
      </c>
      <c r="N16270" s="4" t="s">
        <v>49</v>
      </c>
      <c r="O16270" s="1" t="s">
        <v>49</v>
      </c>
      <c r="P16270" s="2">
        <v>45105</v>
      </c>
      <c r="Q16270" s="1" t="s">
        <v>49</v>
      </c>
      <c r="S16270" s="1" t="s">
        <v>49</v>
      </c>
      <c r="T16270" s="1" t="s">
        <v>51</v>
      </c>
      <c r="U16270" s="1" t="s">
        <v>52</v>
      </c>
      <c r="V16270" s="1" t="s">
        <v>2886</v>
      </c>
      <c r="W16270" s="1" t="s">
        <v>54</v>
      </c>
      <c r="X16270" s="1" t="s">
        <v>2887</v>
      </c>
      <c r="Y16270" t="b">
        <v>0</v>
      </c>
      <c r="Z16270" s="1" t="s">
        <v>2888</v>
      </c>
      <c r="AA16270" s="1" t="s">
        <v>570</v>
      </c>
      <c r="AB16270" s="4" t="s">
        <v>46821</v>
      </c>
      <c r="AC16270" s="1"/>
      <c r="AD16270" s="1" t="s">
        <v>58</v>
      </c>
      <c r="AE16270" s="1" t="s">
        <v>59</v>
      </c>
      <c r="AF16270" s="1" t="s">
        <v>60</v>
      </c>
      <c r="AG16270" s="1" t="s">
        <v>49</v>
      </c>
      <c r="AH16270" s="1" t="s">
        <v>49</v>
      </c>
      <c r="AI16270" s="1" t="s">
        <v>61</v>
      </c>
      <c r="AJ16270">
        <v>4</v>
      </c>
      <c r="AK16270">
        <v>5</v>
      </c>
      <c r="AL16270">
        <v>6</v>
      </c>
    </row>
    <row r="16271" spans="1:38" ht="54" x14ac:dyDescent="0.3">
      <c r="A16271" s="1" t="s">
        <v>46822</v>
      </c>
      <c r="B16271" s="1" t="s">
        <v>2418</v>
      </c>
      <c r="C16271" s="1" t="s">
        <v>39</v>
      </c>
      <c r="D16271" s="1" t="s">
        <v>70</v>
      </c>
      <c r="E16271" s="1" t="s">
        <v>41</v>
      </c>
      <c r="F16271" s="4" t="s">
        <v>42</v>
      </c>
      <c r="G16271" s="1" t="s">
        <v>2420</v>
      </c>
      <c r="H16271" s="4" t="s">
        <v>2421</v>
      </c>
      <c r="I16271" s="1" t="s">
        <v>45</v>
      </c>
      <c r="J16271" s="2">
        <v>40791</v>
      </c>
      <c r="K16271" s="1" t="s">
        <v>897</v>
      </c>
      <c r="L16271">
        <v>2</v>
      </c>
      <c r="M16271" s="1" t="s">
        <v>173</v>
      </c>
      <c r="N16271" s="4" t="s">
        <v>49</v>
      </c>
      <c r="O16271" s="1" t="s">
        <v>49</v>
      </c>
      <c r="P16271" s="2">
        <v>40791</v>
      </c>
      <c r="Q16271" s="1" t="s">
        <v>2422</v>
      </c>
      <c r="S16271" s="1" t="s">
        <v>49</v>
      </c>
      <c r="T16271" s="1" t="s">
        <v>51</v>
      </c>
      <c r="U16271" s="1" t="s">
        <v>52</v>
      </c>
      <c r="V16271" s="1" t="s">
        <v>2423</v>
      </c>
      <c r="W16271" s="1" t="s">
        <v>54</v>
      </c>
      <c r="X16271" s="1" t="s">
        <v>2424</v>
      </c>
      <c r="Y16271" t="b">
        <v>0</v>
      </c>
      <c r="Z16271" s="1" t="s">
        <v>2425</v>
      </c>
      <c r="AA16271" s="1" t="s">
        <v>49</v>
      </c>
      <c r="AB16271" s="4" t="s">
        <v>46823</v>
      </c>
      <c r="AC16271" s="1"/>
      <c r="AD16271" s="1" t="s">
        <v>58</v>
      </c>
      <c r="AE16271" s="1" t="s">
        <v>59</v>
      </c>
      <c r="AF16271" s="1" t="s">
        <v>60</v>
      </c>
      <c r="AG16271" s="1" t="s">
        <v>49</v>
      </c>
      <c r="AH16271" s="1" t="s">
        <v>49</v>
      </c>
      <c r="AI16271" s="1" t="s">
        <v>61</v>
      </c>
      <c r="AJ16271">
        <v>4</v>
      </c>
      <c r="AK16271">
        <v>5</v>
      </c>
      <c r="AL16271">
        <v>6</v>
      </c>
    </row>
    <row r="16272" spans="1:38" ht="40.5" x14ac:dyDescent="0.3">
      <c r="A16272" s="1" t="s">
        <v>46824</v>
      </c>
      <c r="B16272" s="1" t="s">
        <v>3448</v>
      </c>
      <c r="C16272" s="1" t="s">
        <v>173</v>
      </c>
      <c r="D16272" s="1" t="s">
        <v>533</v>
      </c>
      <c r="E16272" s="1" t="s">
        <v>41</v>
      </c>
      <c r="F16272" s="4" t="s">
        <v>108</v>
      </c>
      <c r="G16272" s="1" t="s">
        <v>3449</v>
      </c>
      <c r="H16272" s="4" t="s">
        <v>3450</v>
      </c>
      <c r="I16272" s="1" t="s">
        <v>66</v>
      </c>
      <c r="J16272" s="2">
        <v>42052</v>
      </c>
      <c r="K16272" s="1" t="s">
        <v>162</v>
      </c>
      <c r="L16272">
        <v>2</v>
      </c>
      <c r="M16272" s="1" t="s">
        <v>84</v>
      </c>
      <c r="N16272" s="4" t="s">
        <v>1930</v>
      </c>
      <c r="O16272" s="1" t="s">
        <v>49</v>
      </c>
      <c r="P16272" s="2">
        <v>42052</v>
      </c>
      <c r="Q16272" s="1" t="s">
        <v>3451</v>
      </c>
      <c r="S16272" s="1" t="s">
        <v>49</v>
      </c>
      <c r="T16272" s="1" t="s">
        <v>51</v>
      </c>
      <c r="U16272" s="1" t="s">
        <v>52</v>
      </c>
      <c r="V16272" s="1" t="s">
        <v>3452</v>
      </c>
      <c r="W16272" s="1" t="s">
        <v>54</v>
      </c>
      <c r="X16272" s="1" t="s">
        <v>3453</v>
      </c>
      <c r="Y16272" t="b">
        <v>0</v>
      </c>
      <c r="Z16272" s="1" t="s">
        <v>3454</v>
      </c>
      <c r="AA16272" s="1" t="s">
        <v>49</v>
      </c>
      <c r="AB16272" s="4" t="s">
        <v>46825</v>
      </c>
      <c r="AC16272" s="1"/>
      <c r="AD16272" s="1" t="s">
        <v>58</v>
      </c>
      <c r="AE16272" s="1" t="s">
        <v>59</v>
      </c>
      <c r="AF16272" s="1" t="s">
        <v>60</v>
      </c>
      <c r="AG16272" s="1" t="s">
        <v>49</v>
      </c>
      <c r="AH16272" s="1" t="s">
        <v>49</v>
      </c>
      <c r="AI16272" s="1" t="s">
        <v>61</v>
      </c>
      <c r="AJ16272">
        <v>4</v>
      </c>
      <c r="AK16272">
        <v>5</v>
      </c>
      <c r="AL16272">
        <v>6</v>
      </c>
    </row>
    <row r="16273" spans="1:38" ht="27" x14ac:dyDescent="0.3">
      <c r="A16273" s="1" t="s">
        <v>46826</v>
      </c>
      <c r="B16273" s="1" t="s">
        <v>3158</v>
      </c>
      <c r="C16273" s="1" t="s">
        <v>159</v>
      </c>
      <c r="D16273" s="1" t="s">
        <v>243</v>
      </c>
      <c r="E16273" s="1" t="s">
        <v>41</v>
      </c>
      <c r="F16273" s="4" t="s">
        <v>66</v>
      </c>
      <c r="G16273" s="1" t="s">
        <v>3159</v>
      </c>
      <c r="H16273" s="4" t="s">
        <v>3160</v>
      </c>
      <c r="I16273" s="1" t="s">
        <v>66</v>
      </c>
      <c r="J16273" s="2">
        <v>43361</v>
      </c>
      <c r="K16273" s="1" t="s">
        <v>99</v>
      </c>
      <c r="L16273">
        <v>2</v>
      </c>
      <c r="M16273" s="1" t="s">
        <v>70</v>
      </c>
      <c r="N16273" s="4" t="s">
        <v>49</v>
      </c>
      <c r="O16273" s="1" t="s">
        <v>49</v>
      </c>
      <c r="P16273" s="2">
        <v>43319</v>
      </c>
      <c r="Q16273" s="1" t="s">
        <v>2055</v>
      </c>
      <c r="S16273" s="1" t="s">
        <v>49</v>
      </c>
      <c r="T16273" s="1" t="s">
        <v>51</v>
      </c>
      <c r="U16273" s="1" t="s">
        <v>52</v>
      </c>
      <c r="V16273" s="1" t="s">
        <v>3161</v>
      </c>
      <c r="W16273" s="1" t="s">
        <v>54</v>
      </c>
      <c r="X16273" s="1" t="s">
        <v>3162</v>
      </c>
      <c r="Y16273" t="b">
        <v>0</v>
      </c>
      <c r="Z16273" s="1" t="s">
        <v>3163</v>
      </c>
      <c r="AA16273" s="1" t="s">
        <v>49</v>
      </c>
      <c r="AB16273" s="4" t="s">
        <v>46827</v>
      </c>
      <c r="AC16273" s="1"/>
      <c r="AD16273" s="1" t="s">
        <v>58</v>
      </c>
      <c r="AE16273" s="1" t="s">
        <v>59</v>
      </c>
      <c r="AF16273" s="1" t="s">
        <v>60</v>
      </c>
      <c r="AG16273" s="1" t="s">
        <v>49</v>
      </c>
      <c r="AH16273" s="1" t="s">
        <v>49</v>
      </c>
      <c r="AI16273" s="1" t="s">
        <v>61</v>
      </c>
      <c r="AJ16273">
        <v>4</v>
      </c>
      <c r="AK16273">
        <v>5</v>
      </c>
      <c r="AL16273">
        <v>6</v>
      </c>
    </row>
    <row r="16274" spans="1:38" ht="27" x14ac:dyDescent="0.3">
      <c r="A16274" s="1" t="s">
        <v>46828</v>
      </c>
      <c r="B16274" s="1" t="s">
        <v>13746</v>
      </c>
      <c r="C16274" s="1" t="s">
        <v>987</v>
      </c>
      <c r="D16274" s="1" t="s">
        <v>40</v>
      </c>
      <c r="E16274" s="1" t="s">
        <v>41</v>
      </c>
      <c r="F16274" s="4" t="s">
        <v>66</v>
      </c>
      <c r="G16274" s="1" t="s">
        <v>13747</v>
      </c>
      <c r="H16274" s="4" t="s">
        <v>13748</v>
      </c>
      <c r="I16274" s="1" t="s">
        <v>66</v>
      </c>
      <c r="J16274" s="2">
        <v>43664</v>
      </c>
      <c r="K16274" s="1" t="s">
        <v>99</v>
      </c>
      <c r="L16274">
        <v>2</v>
      </c>
      <c r="M16274" s="1" t="s">
        <v>84</v>
      </c>
      <c r="N16274" s="4" t="s">
        <v>13749</v>
      </c>
      <c r="O16274" s="1" t="s">
        <v>49</v>
      </c>
      <c r="P16274" s="2">
        <v>43665</v>
      </c>
      <c r="Q16274" s="1" t="s">
        <v>13750</v>
      </c>
      <c r="S16274" s="1" t="s">
        <v>49</v>
      </c>
      <c r="T16274" s="1" t="s">
        <v>51</v>
      </c>
      <c r="U16274" s="1" t="s">
        <v>52</v>
      </c>
      <c r="V16274" s="1" t="s">
        <v>13751</v>
      </c>
      <c r="W16274" s="1" t="s">
        <v>54</v>
      </c>
      <c r="X16274" s="1" t="s">
        <v>13752</v>
      </c>
      <c r="Y16274" t="b">
        <v>0</v>
      </c>
      <c r="Z16274" s="1" t="s">
        <v>13753</v>
      </c>
      <c r="AA16274" s="1" t="s">
        <v>49</v>
      </c>
      <c r="AB16274" s="4" t="s">
        <v>46829</v>
      </c>
      <c r="AC16274" s="1"/>
      <c r="AD16274" s="1" t="s">
        <v>58</v>
      </c>
      <c r="AE16274" s="1" t="s">
        <v>59</v>
      </c>
      <c r="AF16274" s="1" t="s">
        <v>60</v>
      </c>
      <c r="AG16274" s="1" t="s">
        <v>49</v>
      </c>
      <c r="AH16274" s="1" t="s">
        <v>49</v>
      </c>
      <c r="AI16274" s="1" t="s">
        <v>61</v>
      </c>
      <c r="AJ16274">
        <v>4</v>
      </c>
      <c r="AK16274">
        <v>5</v>
      </c>
      <c r="AL16274">
        <v>6</v>
      </c>
    </row>
    <row r="16275" spans="1:38" ht="40.5" x14ac:dyDescent="0.3">
      <c r="A16275" s="1" t="s">
        <v>46830</v>
      </c>
      <c r="B16275" s="1" t="s">
        <v>478</v>
      </c>
      <c r="C16275" s="1" t="s">
        <v>8267</v>
      </c>
      <c r="D16275" s="1" t="s">
        <v>185</v>
      </c>
      <c r="E16275" s="1" t="s">
        <v>41</v>
      </c>
      <c r="F16275" s="4" t="s">
        <v>66</v>
      </c>
      <c r="G16275" s="1" t="s">
        <v>481</v>
      </c>
      <c r="H16275" s="4" t="s">
        <v>482</v>
      </c>
      <c r="I16275" s="1" t="s">
        <v>66</v>
      </c>
      <c r="J16275" s="2">
        <v>41534</v>
      </c>
      <c r="K16275" s="1" t="s">
        <v>46</v>
      </c>
      <c r="L16275">
        <v>2</v>
      </c>
      <c r="M16275" s="1" t="s">
        <v>70</v>
      </c>
      <c r="N16275" s="4" t="s">
        <v>49</v>
      </c>
      <c r="O16275" s="1" t="s">
        <v>49</v>
      </c>
      <c r="P16275" s="2">
        <v>41528</v>
      </c>
      <c r="Q16275" s="1" t="s">
        <v>236</v>
      </c>
      <c r="S16275" s="1" t="s">
        <v>49</v>
      </c>
      <c r="T16275" s="1" t="s">
        <v>51</v>
      </c>
      <c r="U16275" s="1" t="s">
        <v>52</v>
      </c>
      <c r="V16275" s="1" t="s">
        <v>483</v>
      </c>
      <c r="W16275" s="1" t="s">
        <v>54</v>
      </c>
      <c r="X16275" s="1" t="s">
        <v>484</v>
      </c>
      <c r="Y16275" t="b">
        <v>0</v>
      </c>
      <c r="Z16275" s="1" t="s">
        <v>485</v>
      </c>
      <c r="AA16275" s="1" t="s">
        <v>49</v>
      </c>
      <c r="AB16275" s="4" t="s">
        <v>46831</v>
      </c>
      <c r="AC16275" s="1"/>
      <c r="AD16275" s="1" t="s">
        <v>91</v>
      </c>
      <c r="AE16275" s="1" t="s">
        <v>92</v>
      </c>
      <c r="AF16275" s="1" t="s">
        <v>60</v>
      </c>
      <c r="AG16275" s="1" t="s">
        <v>49</v>
      </c>
      <c r="AH16275" s="1" t="s">
        <v>49</v>
      </c>
      <c r="AI16275" s="1" t="s">
        <v>49</v>
      </c>
      <c r="AJ16275">
        <v>4</v>
      </c>
      <c r="AK16275">
        <v>5</v>
      </c>
      <c r="AL16275">
        <v>6</v>
      </c>
    </row>
    <row r="16276" spans="1:38" ht="54" x14ac:dyDescent="0.3">
      <c r="A16276" s="1" t="s">
        <v>46832</v>
      </c>
      <c r="B16276" s="1" t="s">
        <v>532</v>
      </c>
      <c r="C16276" s="1" t="s">
        <v>954</v>
      </c>
      <c r="D16276" s="1" t="s">
        <v>84</v>
      </c>
      <c r="E16276" s="1" t="s">
        <v>41</v>
      </c>
      <c r="F16276" s="4" t="s">
        <v>42</v>
      </c>
      <c r="G16276" s="1" t="s">
        <v>534</v>
      </c>
      <c r="H16276" s="4" t="s">
        <v>535</v>
      </c>
      <c r="I16276" s="1" t="s">
        <v>45</v>
      </c>
      <c r="J16276" s="2">
        <v>40934</v>
      </c>
      <c r="K16276" s="1" t="s">
        <v>364</v>
      </c>
      <c r="L16276">
        <v>2</v>
      </c>
      <c r="M16276" s="1" t="s">
        <v>173</v>
      </c>
      <c r="N16276" s="4" t="s">
        <v>49</v>
      </c>
      <c r="O16276" s="1" t="s">
        <v>49</v>
      </c>
      <c r="P16276" s="2">
        <v>40934</v>
      </c>
      <c r="Q16276" s="1" t="s">
        <v>536</v>
      </c>
      <c r="S16276" s="1" t="s">
        <v>49</v>
      </c>
      <c r="T16276" s="1" t="s">
        <v>51</v>
      </c>
      <c r="U16276" s="1" t="s">
        <v>52</v>
      </c>
      <c r="V16276" s="1" t="s">
        <v>537</v>
      </c>
      <c r="W16276" s="1" t="s">
        <v>54</v>
      </c>
      <c r="X16276" s="1" t="s">
        <v>538</v>
      </c>
      <c r="Y16276" t="b">
        <v>0</v>
      </c>
      <c r="Z16276" s="1" t="s">
        <v>539</v>
      </c>
      <c r="AA16276" s="1" t="s">
        <v>49</v>
      </c>
      <c r="AB16276" s="4" t="s">
        <v>46833</v>
      </c>
      <c r="AC16276" s="1"/>
      <c r="AD16276" s="1" t="s">
        <v>58</v>
      </c>
      <c r="AE16276" s="1" t="s">
        <v>59</v>
      </c>
      <c r="AF16276" s="1" t="s">
        <v>60</v>
      </c>
      <c r="AG16276" s="1" t="s">
        <v>49</v>
      </c>
      <c r="AH16276" s="1" t="s">
        <v>49</v>
      </c>
      <c r="AI16276" s="1" t="s">
        <v>61</v>
      </c>
      <c r="AJ16276">
        <v>4</v>
      </c>
      <c r="AK16276">
        <v>5</v>
      </c>
      <c r="AL16276">
        <v>6</v>
      </c>
    </row>
    <row r="16277" spans="1:38" ht="40.5" x14ac:dyDescent="0.3">
      <c r="A16277" s="1" t="s">
        <v>46834</v>
      </c>
      <c r="B16277" s="1" t="s">
        <v>579</v>
      </c>
      <c r="C16277" s="1" t="s">
        <v>70</v>
      </c>
      <c r="D16277" s="1" t="s">
        <v>552</v>
      </c>
      <c r="E16277" s="1" t="s">
        <v>244</v>
      </c>
      <c r="F16277" s="4" t="s">
        <v>244</v>
      </c>
      <c r="G16277" s="1" t="s">
        <v>580</v>
      </c>
      <c r="H16277" s="4" t="s">
        <v>49</v>
      </c>
      <c r="I16277" s="1" t="s">
        <v>581</v>
      </c>
      <c r="J16277" s="2">
        <v>44845</v>
      </c>
      <c r="K16277" s="1" t="s">
        <v>83</v>
      </c>
      <c r="L16277">
        <v>2</v>
      </c>
      <c r="M16277" s="1" t="s">
        <v>247</v>
      </c>
      <c r="N16277" s="4" t="s">
        <v>49</v>
      </c>
      <c r="O16277" s="1" t="s">
        <v>49</v>
      </c>
      <c r="P16277" s="2">
        <v>44845</v>
      </c>
      <c r="Q16277" s="1" t="s">
        <v>49</v>
      </c>
      <c r="S16277" s="1" t="s">
        <v>49</v>
      </c>
      <c r="T16277" s="1" t="s">
        <v>51</v>
      </c>
      <c r="U16277" s="1" t="s">
        <v>52</v>
      </c>
      <c r="V16277" s="1" t="s">
        <v>582</v>
      </c>
      <c r="W16277" s="1" t="s">
        <v>54</v>
      </c>
      <c r="X16277" s="1" t="s">
        <v>583</v>
      </c>
      <c r="Y16277" t="b">
        <v>0</v>
      </c>
      <c r="Z16277" s="1" t="s">
        <v>584</v>
      </c>
      <c r="AA16277" s="1" t="s">
        <v>78</v>
      </c>
      <c r="AB16277" s="4" t="s">
        <v>46835</v>
      </c>
      <c r="AC16277" s="1"/>
      <c r="AD16277" s="1" t="s">
        <v>91</v>
      </c>
      <c r="AE16277" s="1" t="s">
        <v>92</v>
      </c>
      <c r="AF16277" s="1" t="s">
        <v>60</v>
      </c>
      <c r="AG16277" s="1" t="s">
        <v>49</v>
      </c>
      <c r="AH16277" s="1" t="s">
        <v>49</v>
      </c>
      <c r="AI16277" s="1" t="s">
        <v>49</v>
      </c>
      <c r="AJ16277">
        <v>4</v>
      </c>
      <c r="AK16277">
        <v>5</v>
      </c>
      <c r="AL16277">
        <v>6</v>
      </c>
    </row>
    <row r="16278" spans="1:38" ht="27" x14ac:dyDescent="0.3">
      <c r="A16278" s="1" t="s">
        <v>46836</v>
      </c>
      <c r="B16278" s="1" t="s">
        <v>2692</v>
      </c>
      <c r="C16278" s="1" t="s">
        <v>18650</v>
      </c>
      <c r="D16278" s="1" t="s">
        <v>552</v>
      </c>
      <c r="E16278" s="1" t="s">
        <v>41</v>
      </c>
      <c r="F16278" s="4" t="s">
        <v>66</v>
      </c>
      <c r="G16278" s="1" t="s">
        <v>2694</v>
      </c>
      <c r="H16278" s="4" t="s">
        <v>2695</v>
      </c>
      <c r="I16278" s="1" t="s">
        <v>66</v>
      </c>
      <c r="J16278" s="2">
        <v>41170</v>
      </c>
      <c r="K16278" s="1" t="s">
        <v>468</v>
      </c>
      <c r="L16278">
        <v>2</v>
      </c>
      <c r="M16278" s="1" t="s">
        <v>70</v>
      </c>
      <c r="N16278" s="4" t="s">
        <v>49</v>
      </c>
      <c r="O16278" s="1" t="s">
        <v>49</v>
      </c>
      <c r="P16278" s="2">
        <v>41170</v>
      </c>
      <c r="Q16278" s="1" t="s">
        <v>1908</v>
      </c>
      <c r="S16278" s="1" t="s">
        <v>49</v>
      </c>
      <c r="T16278" s="1" t="s">
        <v>51</v>
      </c>
      <c r="U16278" s="1" t="s">
        <v>52</v>
      </c>
      <c r="V16278" s="1" t="s">
        <v>2696</v>
      </c>
      <c r="W16278" s="1" t="s">
        <v>54</v>
      </c>
      <c r="X16278" s="1" t="s">
        <v>2697</v>
      </c>
      <c r="Y16278" t="b">
        <v>0</v>
      </c>
      <c r="Z16278" s="1" t="s">
        <v>2698</v>
      </c>
      <c r="AA16278" s="1" t="s">
        <v>49</v>
      </c>
      <c r="AB16278" s="4" t="s">
        <v>46837</v>
      </c>
      <c r="AC16278" s="1"/>
      <c r="AD16278" s="1" t="s">
        <v>76</v>
      </c>
      <c r="AE16278" s="1" t="s">
        <v>59</v>
      </c>
      <c r="AF16278" s="1" t="s">
        <v>60</v>
      </c>
      <c r="AG16278" s="1" t="s">
        <v>49</v>
      </c>
      <c r="AH16278" s="1" t="s">
        <v>49</v>
      </c>
      <c r="AI16278" s="1" t="s">
        <v>49</v>
      </c>
      <c r="AJ16278">
        <v>4</v>
      </c>
      <c r="AK16278">
        <v>5</v>
      </c>
      <c r="AL16278">
        <v>6</v>
      </c>
    </row>
    <row r="16279" spans="1:38" ht="40.5" x14ac:dyDescent="0.3">
      <c r="A16279" s="1" t="s">
        <v>46838</v>
      </c>
      <c r="B16279" s="1" t="s">
        <v>3669</v>
      </c>
      <c r="C16279" s="1" t="s">
        <v>4885</v>
      </c>
      <c r="D16279" s="1" t="s">
        <v>205</v>
      </c>
      <c r="E16279" s="1" t="s">
        <v>41</v>
      </c>
      <c r="F16279" s="4" t="s">
        <v>66</v>
      </c>
      <c r="G16279" s="1" t="s">
        <v>3670</v>
      </c>
      <c r="H16279" s="4" t="s">
        <v>2657</v>
      </c>
      <c r="I16279" s="1" t="s">
        <v>2459</v>
      </c>
      <c r="J16279" s="2">
        <v>44736</v>
      </c>
      <c r="K16279" s="1" t="s">
        <v>111</v>
      </c>
      <c r="L16279">
        <v>2</v>
      </c>
      <c r="M16279" s="1" t="s">
        <v>84</v>
      </c>
      <c r="N16279" s="4" t="s">
        <v>2658</v>
      </c>
      <c r="O16279" s="1" t="s">
        <v>49</v>
      </c>
      <c r="P16279" s="2">
        <v>44739</v>
      </c>
      <c r="Q16279" s="1" t="s">
        <v>3671</v>
      </c>
      <c r="S16279" s="1" t="s">
        <v>49</v>
      </c>
      <c r="T16279" s="1" t="s">
        <v>51</v>
      </c>
      <c r="U16279" s="1" t="s">
        <v>52</v>
      </c>
      <c r="V16279" s="1" t="s">
        <v>3672</v>
      </c>
      <c r="W16279" s="1" t="s">
        <v>54</v>
      </c>
      <c r="X16279" s="1" t="s">
        <v>3673</v>
      </c>
      <c r="Y16279" t="b">
        <v>0</v>
      </c>
      <c r="Z16279" s="1" t="s">
        <v>3674</v>
      </c>
      <c r="AA16279" s="1" t="s">
        <v>49</v>
      </c>
      <c r="AB16279" s="4" t="s">
        <v>46839</v>
      </c>
      <c r="AC16279" s="1"/>
      <c r="AD16279" s="1" t="s">
        <v>58</v>
      </c>
      <c r="AE16279" s="1" t="s">
        <v>59</v>
      </c>
      <c r="AF16279" s="1" t="s">
        <v>60</v>
      </c>
      <c r="AG16279" s="1" t="s">
        <v>49</v>
      </c>
      <c r="AH16279" s="1" t="s">
        <v>49</v>
      </c>
      <c r="AI16279" s="1" t="s">
        <v>61</v>
      </c>
      <c r="AJ16279">
        <v>4</v>
      </c>
      <c r="AK16279">
        <v>5</v>
      </c>
      <c r="AL16279">
        <v>6</v>
      </c>
    </row>
    <row r="16280" spans="1:38" ht="40.5" x14ac:dyDescent="0.3">
      <c r="A16280" s="1" t="s">
        <v>46840</v>
      </c>
      <c r="B16280" s="1" t="s">
        <v>46841</v>
      </c>
      <c r="C16280" s="1" t="s">
        <v>40</v>
      </c>
      <c r="D16280" s="1" t="s">
        <v>47</v>
      </c>
      <c r="E16280" s="1" t="s">
        <v>41</v>
      </c>
      <c r="F16280" s="4" t="s">
        <v>42</v>
      </c>
      <c r="G16280" s="1" t="s">
        <v>46842</v>
      </c>
      <c r="H16280" s="4" t="s">
        <v>642</v>
      </c>
      <c r="I16280" s="1" t="s">
        <v>98</v>
      </c>
      <c r="J16280" s="2">
        <v>44552</v>
      </c>
      <c r="K16280" s="1" t="s">
        <v>111</v>
      </c>
      <c r="L16280">
        <v>2</v>
      </c>
      <c r="M16280" s="1" t="s">
        <v>40</v>
      </c>
      <c r="N16280" s="4" t="s">
        <v>643</v>
      </c>
      <c r="O16280" s="1" t="s">
        <v>49</v>
      </c>
      <c r="P16280" s="2">
        <v>44547</v>
      </c>
      <c r="Q16280" s="1" t="s">
        <v>4467</v>
      </c>
      <c r="S16280" s="1" t="s">
        <v>49</v>
      </c>
      <c r="T16280" s="1" t="s">
        <v>51</v>
      </c>
      <c r="U16280" s="1" t="s">
        <v>52</v>
      </c>
      <c r="V16280" s="1" t="s">
        <v>46843</v>
      </c>
      <c r="W16280" s="1" t="s">
        <v>54</v>
      </c>
      <c r="X16280" s="1" t="s">
        <v>46844</v>
      </c>
      <c r="Y16280" t="b">
        <v>0</v>
      </c>
      <c r="Z16280" s="1" t="s">
        <v>46845</v>
      </c>
      <c r="AA16280" s="1" t="s">
        <v>49</v>
      </c>
      <c r="AB16280" s="4" t="s">
        <v>46846</v>
      </c>
      <c r="AC16280" s="1"/>
      <c r="AD16280" s="1" t="s">
        <v>462</v>
      </c>
      <c r="AE16280" s="1" t="s">
        <v>180</v>
      </c>
      <c r="AF16280" s="1" t="s">
        <v>60</v>
      </c>
      <c r="AG16280" s="1" t="s">
        <v>49</v>
      </c>
      <c r="AH16280" s="1" t="s">
        <v>49</v>
      </c>
      <c r="AI16280" s="1" t="s">
        <v>49</v>
      </c>
      <c r="AJ16280">
        <v>4</v>
      </c>
      <c r="AK16280">
        <v>5</v>
      </c>
      <c r="AL16280">
        <v>6</v>
      </c>
    </row>
    <row r="16281" spans="1:38" ht="40.5" x14ac:dyDescent="0.3">
      <c r="A16281" s="1" t="s">
        <v>46847</v>
      </c>
      <c r="B16281" s="1" t="s">
        <v>2039</v>
      </c>
      <c r="C16281" s="1" t="s">
        <v>675</v>
      </c>
      <c r="D16281" s="1" t="s">
        <v>107</v>
      </c>
      <c r="E16281" s="1" t="s">
        <v>41</v>
      </c>
      <c r="F16281" s="4" t="s">
        <v>42</v>
      </c>
      <c r="G16281" s="1" t="s">
        <v>2040</v>
      </c>
      <c r="H16281" s="4" t="s">
        <v>2041</v>
      </c>
      <c r="I16281" s="1" t="s">
        <v>98</v>
      </c>
      <c r="J16281" s="2">
        <v>44371</v>
      </c>
      <c r="K16281" s="1" t="s">
        <v>416</v>
      </c>
      <c r="L16281">
        <v>2</v>
      </c>
      <c r="M16281" s="1" t="s">
        <v>40</v>
      </c>
      <c r="N16281" s="4" t="s">
        <v>2042</v>
      </c>
      <c r="O16281" s="1" t="s">
        <v>49</v>
      </c>
      <c r="P16281" s="2">
        <v>44370</v>
      </c>
      <c r="Q16281" s="1" t="s">
        <v>2043</v>
      </c>
      <c r="S16281" s="1" t="s">
        <v>49</v>
      </c>
      <c r="T16281" s="1" t="s">
        <v>51</v>
      </c>
      <c r="U16281" s="1" t="s">
        <v>52</v>
      </c>
      <c r="V16281" s="1" t="s">
        <v>2044</v>
      </c>
      <c r="W16281" s="1" t="s">
        <v>54</v>
      </c>
      <c r="X16281" s="1" t="s">
        <v>2045</v>
      </c>
      <c r="Y16281" t="b">
        <v>0</v>
      </c>
      <c r="Z16281" s="1" t="s">
        <v>2046</v>
      </c>
      <c r="AA16281" s="1" t="s">
        <v>49</v>
      </c>
      <c r="AB16281" s="4" t="s">
        <v>46848</v>
      </c>
      <c r="AC16281" s="1"/>
      <c r="AD16281" s="1" t="s">
        <v>253</v>
      </c>
      <c r="AE16281" s="1" t="s">
        <v>180</v>
      </c>
      <c r="AF16281" s="1" t="s">
        <v>181</v>
      </c>
      <c r="AG16281" s="1" t="s">
        <v>49</v>
      </c>
      <c r="AH16281" s="1" t="s">
        <v>49</v>
      </c>
      <c r="AI16281" s="1" t="s">
        <v>49</v>
      </c>
      <c r="AJ16281">
        <v>4</v>
      </c>
      <c r="AK16281">
        <v>5</v>
      </c>
      <c r="AL16281">
        <v>6</v>
      </c>
    </row>
    <row r="16282" spans="1:38" ht="81" x14ac:dyDescent="0.3">
      <c r="A16282" s="1" t="s">
        <v>46849</v>
      </c>
      <c r="B16282" s="1" t="s">
        <v>924</v>
      </c>
      <c r="C16282" s="1" t="s">
        <v>223</v>
      </c>
      <c r="D16282" s="1" t="s">
        <v>223</v>
      </c>
      <c r="E16282" s="1" t="s">
        <v>41</v>
      </c>
      <c r="F16282" s="4" t="s">
        <v>132</v>
      </c>
      <c r="G16282" s="1" t="s">
        <v>925</v>
      </c>
      <c r="H16282" s="4" t="s">
        <v>926</v>
      </c>
      <c r="I16282" s="1" t="s">
        <v>132</v>
      </c>
      <c r="J16282" s="2">
        <v>45250</v>
      </c>
      <c r="K16282" s="1" t="s">
        <v>212</v>
      </c>
      <c r="L16282">
        <v>2</v>
      </c>
      <c r="M16282" s="1" t="s">
        <v>70</v>
      </c>
      <c r="N16282" s="4" t="s">
        <v>49</v>
      </c>
      <c r="O16282" s="1" t="s">
        <v>49</v>
      </c>
      <c r="P16282" s="2">
        <v>45250</v>
      </c>
      <c r="Q16282" s="1" t="s">
        <v>927</v>
      </c>
      <c r="S16282" s="1" t="s">
        <v>49</v>
      </c>
      <c r="T16282" s="1" t="s">
        <v>51</v>
      </c>
      <c r="U16282" s="1" t="s">
        <v>52</v>
      </c>
      <c r="V16282" s="1" t="s">
        <v>928</v>
      </c>
      <c r="W16282" s="1" t="s">
        <v>54</v>
      </c>
      <c r="X16282" s="1" t="s">
        <v>929</v>
      </c>
      <c r="Y16282" t="b">
        <v>0</v>
      </c>
      <c r="Z16282" s="1" t="s">
        <v>930</v>
      </c>
      <c r="AA16282" s="1" t="s">
        <v>49</v>
      </c>
      <c r="AB16282" s="4" t="s">
        <v>46850</v>
      </c>
      <c r="AC16282" s="1"/>
      <c r="AD16282" s="1" t="s">
        <v>58</v>
      </c>
      <c r="AE16282" s="1" t="s">
        <v>59</v>
      </c>
      <c r="AF16282" s="1" t="s">
        <v>60</v>
      </c>
      <c r="AG16282" s="1" t="s">
        <v>49</v>
      </c>
      <c r="AH16282" s="1" t="s">
        <v>49</v>
      </c>
      <c r="AI16282" s="1" t="s">
        <v>61</v>
      </c>
      <c r="AJ16282">
        <v>4</v>
      </c>
      <c r="AK16282">
        <v>5</v>
      </c>
      <c r="AL16282">
        <v>6</v>
      </c>
    </row>
    <row r="16283" spans="1:38" ht="40.5" x14ac:dyDescent="0.3">
      <c r="A16283" s="1" t="s">
        <v>46851</v>
      </c>
      <c r="B16283" s="1" t="s">
        <v>617</v>
      </c>
      <c r="C16283" s="1" t="s">
        <v>159</v>
      </c>
      <c r="D16283" s="1" t="s">
        <v>552</v>
      </c>
      <c r="E16283" s="1" t="s">
        <v>41</v>
      </c>
      <c r="F16283" s="4" t="s">
        <v>42</v>
      </c>
      <c r="G16283" s="1" t="s">
        <v>619</v>
      </c>
      <c r="H16283" s="4" t="s">
        <v>44</v>
      </c>
      <c r="I16283" s="1" t="s">
        <v>620</v>
      </c>
      <c r="J16283" s="2">
        <v>41555</v>
      </c>
      <c r="K16283" s="1" t="s">
        <v>46</v>
      </c>
      <c r="L16283">
        <v>2</v>
      </c>
      <c r="M16283" s="1" t="s">
        <v>588</v>
      </c>
      <c r="N16283" s="4" t="s">
        <v>48</v>
      </c>
      <c r="O16283" s="1" t="s">
        <v>49</v>
      </c>
      <c r="P16283" s="2">
        <v>41555</v>
      </c>
      <c r="Q16283" s="1" t="s">
        <v>621</v>
      </c>
      <c r="S16283" s="1" t="s">
        <v>49</v>
      </c>
      <c r="T16283" s="1" t="s">
        <v>51</v>
      </c>
      <c r="U16283" s="1" t="s">
        <v>52</v>
      </c>
      <c r="V16283" s="1" t="s">
        <v>622</v>
      </c>
      <c r="W16283" s="1" t="s">
        <v>54</v>
      </c>
      <c r="X16283" s="1" t="s">
        <v>623</v>
      </c>
      <c r="Y16283" t="b">
        <v>0</v>
      </c>
      <c r="Z16283" s="1" t="s">
        <v>624</v>
      </c>
      <c r="AA16283" s="1" t="s">
        <v>49</v>
      </c>
      <c r="AB16283" s="4" t="s">
        <v>46852</v>
      </c>
      <c r="AC16283" s="1"/>
      <c r="AD16283" s="1" t="s">
        <v>58</v>
      </c>
      <c r="AE16283" s="1" t="s">
        <v>59</v>
      </c>
      <c r="AF16283" s="1" t="s">
        <v>60</v>
      </c>
      <c r="AG16283" s="1" t="s">
        <v>49</v>
      </c>
      <c r="AH16283" s="1" t="s">
        <v>49</v>
      </c>
      <c r="AI16283" s="1" t="s">
        <v>61</v>
      </c>
      <c r="AJ16283">
        <v>4</v>
      </c>
      <c r="AK16283">
        <v>5</v>
      </c>
      <c r="AL16283">
        <v>6</v>
      </c>
    </row>
    <row r="16284" spans="1:38" ht="40.5" x14ac:dyDescent="0.3">
      <c r="A16284" s="1" t="s">
        <v>46853</v>
      </c>
      <c r="B16284" s="1" t="s">
        <v>9026</v>
      </c>
      <c r="C16284" s="1" t="s">
        <v>70</v>
      </c>
      <c r="D16284" s="1" t="s">
        <v>361</v>
      </c>
      <c r="E16284" s="1" t="s">
        <v>41</v>
      </c>
      <c r="F16284" s="4" t="s">
        <v>66</v>
      </c>
      <c r="G16284" s="1" t="s">
        <v>9027</v>
      </c>
      <c r="H16284" s="4" t="s">
        <v>9028</v>
      </c>
      <c r="I16284" s="1" t="s">
        <v>66</v>
      </c>
      <c r="J16284" s="2">
        <v>44350</v>
      </c>
      <c r="K16284" s="1" t="s">
        <v>416</v>
      </c>
      <c r="L16284">
        <v>2</v>
      </c>
      <c r="M16284" s="1" t="s">
        <v>84</v>
      </c>
      <c r="N16284" s="4" t="s">
        <v>49</v>
      </c>
      <c r="O16284" s="1" t="s">
        <v>49</v>
      </c>
      <c r="P16284" s="2">
        <v>44351</v>
      </c>
      <c r="Q16284" s="1" t="s">
        <v>9029</v>
      </c>
      <c r="S16284" s="1" t="s">
        <v>49</v>
      </c>
      <c r="T16284" s="1" t="s">
        <v>51</v>
      </c>
      <c r="U16284" s="1" t="s">
        <v>52</v>
      </c>
      <c r="V16284" s="1" t="s">
        <v>9030</v>
      </c>
      <c r="W16284" s="1" t="s">
        <v>54</v>
      </c>
      <c r="X16284" s="1" t="s">
        <v>9031</v>
      </c>
      <c r="Y16284" t="b">
        <v>0</v>
      </c>
      <c r="Z16284" s="1" t="s">
        <v>9032</v>
      </c>
      <c r="AA16284" s="1" t="s">
        <v>49</v>
      </c>
      <c r="AB16284" s="4" t="s">
        <v>9033</v>
      </c>
      <c r="AC16284" s="1"/>
      <c r="AD16284" s="1" t="s">
        <v>253</v>
      </c>
      <c r="AE16284" s="1" t="s">
        <v>180</v>
      </c>
      <c r="AF16284" s="1" t="s">
        <v>181</v>
      </c>
      <c r="AG16284" s="1" t="s">
        <v>49</v>
      </c>
      <c r="AH16284" s="1" t="s">
        <v>49</v>
      </c>
      <c r="AI16284" s="1" t="s">
        <v>49</v>
      </c>
      <c r="AJ16284">
        <v>4</v>
      </c>
      <c r="AK16284">
        <v>5</v>
      </c>
      <c r="AL16284">
        <v>6</v>
      </c>
    </row>
    <row r="16285" spans="1:38" ht="27" x14ac:dyDescent="0.3">
      <c r="A16285" s="1" t="s">
        <v>7967</v>
      </c>
      <c r="B16285" s="1" t="s">
        <v>4808</v>
      </c>
      <c r="C16285" s="1" t="s">
        <v>650</v>
      </c>
      <c r="D16285" s="1" t="s">
        <v>159</v>
      </c>
      <c r="E16285" s="1" t="s">
        <v>244</v>
      </c>
      <c r="F16285" s="4" t="s">
        <v>244</v>
      </c>
      <c r="G16285" s="1" t="s">
        <v>4809</v>
      </c>
      <c r="H16285" s="4" t="s">
        <v>49</v>
      </c>
      <c r="I16285" s="1" t="s">
        <v>4810</v>
      </c>
      <c r="J16285" s="2">
        <v>44483</v>
      </c>
      <c r="K16285" s="1" t="s">
        <v>111</v>
      </c>
      <c r="L16285">
        <v>2</v>
      </c>
      <c r="M16285" s="1" t="s">
        <v>247</v>
      </c>
      <c r="N16285" s="4" t="s">
        <v>49</v>
      </c>
      <c r="O16285" s="1" t="s">
        <v>49</v>
      </c>
      <c r="P16285" s="2">
        <v>44483</v>
      </c>
      <c r="Q16285" s="1" t="s">
        <v>49</v>
      </c>
      <c r="S16285" s="1" t="s">
        <v>49</v>
      </c>
      <c r="T16285" s="1" t="s">
        <v>51</v>
      </c>
      <c r="U16285" s="1" t="s">
        <v>52</v>
      </c>
      <c r="V16285" s="1" t="s">
        <v>4811</v>
      </c>
      <c r="W16285" s="1" t="s">
        <v>54</v>
      </c>
      <c r="X16285" s="1" t="s">
        <v>4812</v>
      </c>
      <c r="Y16285" t="b">
        <v>0</v>
      </c>
      <c r="Z16285" s="1" t="s">
        <v>4813</v>
      </c>
      <c r="AA16285" s="1" t="s">
        <v>1086</v>
      </c>
      <c r="AB16285" s="4" t="s">
        <v>46854</v>
      </c>
      <c r="AC16285" s="1"/>
      <c r="AD16285" s="1" t="s">
        <v>58</v>
      </c>
      <c r="AE16285" s="1" t="s">
        <v>59</v>
      </c>
      <c r="AF16285" s="1" t="s">
        <v>60</v>
      </c>
      <c r="AG16285" s="1" t="s">
        <v>49</v>
      </c>
      <c r="AH16285" s="1" t="s">
        <v>49</v>
      </c>
      <c r="AI16285" s="1" t="s">
        <v>61</v>
      </c>
      <c r="AJ16285">
        <v>4</v>
      </c>
      <c r="AK16285">
        <v>5</v>
      </c>
      <c r="AL16285">
        <v>6</v>
      </c>
    </row>
    <row r="16286" spans="1:38" ht="67.5" x14ac:dyDescent="0.3">
      <c r="A16286" s="1" t="s">
        <v>46855</v>
      </c>
      <c r="B16286" s="1" t="s">
        <v>1798</v>
      </c>
      <c r="C16286" s="1" t="s">
        <v>119</v>
      </c>
      <c r="D16286" s="1" t="s">
        <v>107</v>
      </c>
      <c r="E16286" s="1" t="s">
        <v>41</v>
      </c>
      <c r="F16286" s="4" t="s">
        <v>132</v>
      </c>
      <c r="G16286" s="1" t="s">
        <v>1799</v>
      </c>
      <c r="H16286" s="4" t="s">
        <v>1800</v>
      </c>
      <c r="I16286" s="1" t="s">
        <v>135</v>
      </c>
      <c r="J16286" s="2">
        <v>44693</v>
      </c>
      <c r="K16286" s="1" t="s">
        <v>111</v>
      </c>
      <c r="L16286">
        <v>2</v>
      </c>
      <c r="M16286" s="1" t="s">
        <v>70</v>
      </c>
      <c r="N16286" s="4" t="s">
        <v>49</v>
      </c>
      <c r="O16286" s="1" t="s">
        <v>49</v>
      </c>
      <c r="P16286" s="2">
        <v>44693</v>
      </c>
      <c r="Q16286" s="1" t="s">
        <v>1801</v>
      </c>
      <c r="S16286" s="1" t="s">
        <v>49</v>
      </c>
      <c r="T16286" s="1" t="s">
        <v>51</v>
      </c>
      <c r="U16286" s="1" t="s">
        <v>52</v>
      </c>
      <c r="V16286" s="1" t="s">
        <v>1802</v>
      </c>
      <c r="W16286" s="1" t="s">
        <v>54</v>
      </c>
      <c r="X16286" s="1" t="s">
        <v>1803</v>
      </c>
      <c r="Y16286" t="b">
        <v>0</v>
      </c>
      <c r="Z16286" s="1" t="s">
        <v>1804</v>
      </c>
      <c r="AA16286" s="1" t="s">
        <v>49</v>
      </c>
      <c r="AB16286" s="4" t="s">
        <v>46856</v>
      </c>
      <c r="AC16286" s="1"/>
      <c r="AD16286" s="1" t="s">
        <v>58</v>
      </c>
      <c r="AE16286" s="1" t="s">
        <v>59</v>
      </c>
      <c r="AF16286" s="1" t="s">
        <v>60</v>
      </c>
      <c r="AG16286" s="1" t="s">
        <v>49</v>
      </c>
      <c r="AH16286" s="1" t="s">
        <v>49</v>
      </c>
      <c r="AI16286" s="1" t="s">
        <v>61</v>
      </c>
      <c r="AJ16286">
        <v>4</v>
      </c>
      <c r="AK16286">
        <v>5</v>
      </c>
      <c r="AL16286">
        <v>6</v>
      </c>
    </row>
    <row r="16287" spans="1:38" ht="27" x14ac:dyDescent="0.3">
      <c r="A16287" s="1" t="s">
        <v>46857</v>
      </c>
      <c r="B16287" s="1" t="s">
        <v>2154</v>
      </c>
      <c r="C16287" s="1" t="s">
        <v>2718</v>
      </c>
      <c r="D16287" s="1" t="s">
        <v>533</v>
      </c>
      <c r="E16287" s="1" t="s">
        <v>41</v>
      </c>
      <c r="F16287" s="4" t="s">
        <v>42</v>
      </c>
      <c r="G16287" s="1" t="s">
        <v>2155</v>
      </c>
      <c r="H16287" s="4" t="s">
        <v>2156</v>
      </c>
      <c r="I16287" s="1" t="s">
        <v>45</v>
      </c>
      <c r="J16287" s="2">
        <v>44848</v>
      </c>
      <c r="K16287" s="1" t="s">
        <v>83</v>
      </c>
      <c r="L16287">
        <v>2</v>
      </c>
      <c r="M16287" s="1" t="s">
        <v>798</v>
      </c>
      <c r="N16287" s="4" t="s">
        <v>2157</v>
      </c>
      <c r="O16287" s="1" t="s">
        <v>49</v>
      </c>
      <c r="P16287" s="2">
        <v>44846</v>
      </c>
      <c r="Q16287" s="1" t="s">
        <v>1818</v>
      </c>
      <c r="S16287" s="1" t="s">
        <v>49</v>
      </c>
      <c r="T16287" s="1" t="s">
        <v>51</v>
      </c>
      <c r="U16287" s="1" t="s">
        <v>52</v>
      </c>
      <c r="V16287" s="1" t="s">
        <v>2158</v>
      </c>
      <c r="W16287" s="1" t="s">
        <v>54</v>
      </c>
      <c r="X16287" s="1" t="s">
        <v>2159</v>
      </c>
      <c r="Y16287" t="b">
        <v>0</v>
      </c>
      <c r="Z16287" s="1" t="s">
        <v>2160</v>
      </c>
      <c r="AA16287" s="1" t="s">
        <v>49</v>
      </c>
      <c r="AB16287" s="4" t="s">
        <v>46858</v>
      </c>
      <c r="AC16287" s="1"/>
      <c r="AD16287" s="1" t="s">
        <v>58</v>
      </c>
      <c r="AE16287" s="1" t="s">
        <v>59</v>
      </c>
      <c r="AF16287" s="1" t="s">
        <v>60</v>
      </c>
      <c r="AG16287" s="1" t="s">
        <v>49</v>
      </c>
      <c r="AH16287" s="1" t="s">
        <v>49</v>
      </c>
      <c r="AI16287" s="1" t="s">
        <v>61</v>
      </c>
      <c r="AJ16287">
        <v>4</v>
      </c>
      <c r="AK16287">
        <v>5</v>
      </c>
      <c r="AL16287">
        <v>6</v>
      </c>
    </row>
    <row r="16288" spans="1:38" ht="108" x14ac:dyDescent="0.3">
      <c r="A16288" s="1" t="s">
        <v>46859</v>
      </c>
      <c r="B16288" s="1" t="s">
        <v>21856</v>
      </c>
      <c r="C16288" s="1" t="s">
        <v>84</v>
      </c>
      <c r="D16288" s="1" t="s">
        <v>798</v>
      </c>
      <c r="E16288" s="1" t="s">
        <v>41</v>
      </c>
      <c r="F16288" s="4" t="s">
        <v>66</v>
      </c>
      <c r="G16288" s="1" t="s">
        <v>21857</v>
      </c>
      <c r="H16288" s="4" t="s">
        <v>21858</v>
      </c>
      <c r="I16288" s="1" t="s">
        <v>211</v>
      </c>
      <c r="J16288" s="2">
        <v>40512</v>
      </c>
      <c r="K16288" s="1" t="s">
        <v>897</v>
      </c>
      <c r="L16288">
        <v>2</v>
      </c>
      <c r="M16288" s="1" t="s">
        <v>70</v>
      </c>
      <c r="N16288" s="4" t="s">
        <v>49</v>
      </c>
      <c r="O16288" s="1" t="s">
        <v>49</v>
      </c>
      <c r="P16288" s="2">
        <v>40506</v>
      </c>
      <c r="Q16288" s="1" t="s">
        <v>7544</v>
      </c>
      <c r="S16288" s="1" t="s">
        <v>49</v>
      </c>
      <c r="T16288" s="1" t="s">
        <v>51</v>
      </c>
      <c r="U16288" s="1" t="s">
        <v>52</v>
      </c>
      <c r="V16288" s="1" t="s">
        <v>21859</v>
      </c>
      <c r="W16288" s="1" t="s">
        <v>54</v>
      </c>
      <c r="X16288" s="1" t="s">
        <v>21860</v>
      </c>
      <c r="Y16288" t="b">
        <v>0</v>
      </c>
      <c r="Z16288" s="1" t="s">
        <v>21861</v>
      </c>
      <c r="AA16288" s="1" t="s">
        <v>49</v>
      </c>
      <c r="AB16288" s="4" t="s">
        <v>46860</v>
      </c>
      <c r="AC16288" s="1"/>
      <c r="AD16288" s="1" t="s">
        <v>462</v>
      </c>
      <c r="AE16288" s="1" t="s">
        <v>180</v>
      </c>
      <c r="AF16288" s="1" t="s">
        <v>60</v>
      </c>
      <c r="AG16288" s="1" t="s">
        <v>49</v>
      </c>
      <c r="AH16288" s="1" t="s">
        <v>49</v>
      </c>
      <c r="AI16288" s="1" t="s">
        <v>49</v>
      </c>
      <c r="AJ16288">
        <v>4</v>
      </c>
      <c r="AK16288">
        <v>5</v>
      </c>
      <c r="AL16288">
        <v>6</v>
      </c>
    </row>
    <row r="16289" spans="1:38" ht="54" x14ac:dyDescent="0.3">
      <c r="A16289" s="1" t="s">
        <v>46861</v>
      </c>
      <c r="B16289" s="1" t="s">
        <v>15102</v>
      </c>
      <c r="C16289" s="1" t="s">
        <v>159</v>
      </c>
      <c r="D16289" s="1" t="s">
        <v>320</v>
      </c>
      <c r="E16289" s="1" t="s">
        <v>41</v>
      </c>
      <c r="F16289" s="4" t="s">
        <v>42</v>
      </c>
      <c r="G16289" s="1" t="s">
        <v>15103</v>
      </c>
      <c r="H16289" s="4" t="s">
        <v>7249</v>
      </c>
      <c r="I16289" s="1" t="s">
        <v>98</v>
      </c>
      <c r="J16289" s="2">
        <v>44550</v>
      </c>
      <c r="K16289" s="1" t="s">
        <v>111</v>
      </c>
      <c r="L16289">
        <v>2</v>
      </c>
      <c r="M16289" s="1" t="s">
        <v>40</v>
      </c>
      <c r="N16289" s="4" t="s">
        <v>49</v>
      </c>
      <c r="O16289" s="1" t="s">
        <v>49</v>
      </c>
      <c r="P16289" s="2">
        <v>44547</v>
      </c>
      <c r="Q16289" s="1" t="s">
        <v>15104</v>
      </c>
      <c r="S16289" s="1" t="s">
        <v>49</v>
      </c>
      <c r="T16289" s="1" t="s">
        <v>51</v>
      </c>
      <c r="U16289" s="1" t="s">
        <v>52</v>
      </c>
      <c r="V16289" s="1" t="s">
        <v>15105</v>
      </c>
      <c r="W16289" s="1" t="s">
        <v>54</v>
      </c>
      <c r="X16289" s="1" t="s">
        <v>15106</v>
      </c>
      <c r="Y16289" t="b">
        <v>0</v>
      </c>
      <c r="Z16289" s="1" t="s">
        <v>15107</v>
      </c>
      <c r="AA16289" s="1" t="s">
        <v>49</v>
      </c>
      <c r="AB16289" s="4" t="s">
        <v>46862</v>
      </c>
      <c r="AC16289" s="1"/>
      <c r="AD16289" s="1" t="s">
        <v>58</v>
      </c>
      <c r="AE16289" s="1" t="s">
        <v>59</v>
      </c>
      <c r="AF16289" s="1" t="s">
        <v>60</v>
      </c>
      <c r="AG16289" s="1" t="s">
        <v>49</v>
      </c>
      <c r="AH16289" s="1" t="s">
        <v>49</v>
      </c>
      <c r="AI16289" s="1" t="s">
        <v>61</v>
      </c>
      <c r="AJ16289">
        <v>4</v>
      </c>
      <c r="AK16289">
        <v>5</v>
      </c>
      <c r="AL16289">
        <v>6</v>
      </c>
    </row>
    <row r="16290" spans="1:38" ht="40.5" x14ac:dyDescent="0.3">
      <c r="A16290" s="1" t="s">
        <v>46863</v>
      </c>
      <c r="B16290" s="1" t="s">
        <v>6949</v>
      </c>
      <c r="C16290" s="1" t="s">
        <v>131</v>
      </c>
      <c r="D16290" s="1" t="s">
        <v>320</v>
      </c>
      <c r="E16290" s="1" t="s">
        <v>41</v>
      </c>
      <c r="F16290" s="4" t="s">
        <v>42</v>
      </c>
      <c r="G16290" s="1" t="s">
        <v>42739</v>
      </c>
      <c r="H16290" s="4" t="s">
        <v>7225</v>
      </c>
      <c r="I16290" s="1" t="s">
        <v>98</v>
      </c>
      <c r="J16290" s="2">
        <v>41617</v>
      </c>
      <c r="K16290" s="1" t="s">
        <v>46</v>
      </c>
      <c r="L16290">
        <v>2</v>
      </c>
      <c r="M16290" s="1" t="s">
        <v>40</v>
      </c>
      <c r="N16290" s="4" t="s">
        <v>49</v>
      </c>
      <c r="O16290" s="1" t="s">
        <v>49</v>
      </c>
      <c r="P16290" s="2">
        <v>41614</v>
      </c>
      <c r="Q16290" s="1" t="s">
        <v>4997</v>
      </c>
      <c r="S16290" s="1" t="s">
        <v>49</v>
      </c>
      <c r="T16290" s="1" t="s">
        <v>51</v>
      </c>
      <c r="U16290" s="1" t="s">
        <v>52</v>
      </c>
      <c r="V16290" s="1" t="s">
        <v>42740</v>
      </c>
      <c r="W16290" s="1" t="s">
        <v>54</v>
      </c>
      <c r="X16290" s="1" t="s">
        <v>42741</v>
      </c>
      <c r="Y16290" t="b">
        <v>0</v>
      </c>
      <c r="Z16290" s="1" t="s">
        <v>42742</v>
      </c>
      <c r="AA16290" s="1" t="s">
        <v>49</v>
      </c>
      <c r="AB16290" s="4" t="s">
        <v>42743</v>
      </c>
      <c r="AC16290" s="1"/>
      <c r="AD16290" s="1" t="s">
        <v>179</v>
      </c>
      <c r="AE16290" s="1" t="s">
        <v>180</v>
      </c>
      <c r="AF16290" s="1" t="s">
        <v>181</v>
      </c>
      <c r="AG16290" s="1" t="s">
        <v>49</v>
      </c>
      <c r="AH16290" s="1" t="s">
        <v>49</v>
      </c>
      <c r="AI16290" s="1" t="s">
        <v>49</v>
      </c>
      <c r="AJ16290">
        <v>4</v>
      </c>
      <c r="AK16290">
        <v>5</v>
      </c>
      <c r="AL16290">
        <v>6</v>
      </c>
    </row>
    <row r="16291" spans="1:38" ht="27" x14ac:dyDescent="0.3">
      <c r="A16291" s="1" t="s">
        <v>46864</v>
      </c>
      <c r="B16291" s="1" t="s">
        <v>3669</v>
      </c>
      <c r="C16291" s="1" t="s">
        <v>8452</v>
      </c>
      <c r="D16291" s="1" t="s">
        <v>40</v>
      </c>
      <c r="E16291" s="1" t="s">
        <v>41</v>
      </c>
      <c r="F16291" s="4" t="s">
        <v>66</v>
      </c>
      <c r="G16291" s="1" t="s">
        <v>3670</v>
      </c>
      <c r="H16291" s="4" t="s">
        <v>2657</v>
      </c>
      <c r="I16291" s="1" t="s">
        <v>2459</v>
      </c>
      <c r="J16291" s="2">
        <v>44736</v>
      </c>
      <c r="K16291" s="1" t="s">
        <v>111</v>
      </c>
      <c r="L16291">
        <v>2</v>
      </c>
      <c r="M16291" s="1" t="s">
        <v>84</v>
      </c>
      <c r="N16291" s="4" t="s">
        <v>2658</v>
      </c>
      <c r="O16291" s="1" t="s">
        <v>49</v>
      </c>
      <c r="P16291" s="2">
        <v>44739</v>
      </c>
      <c r="Q16291" s="1" t="s">
        <v>3671</v>
      </c>
      <c r="S16291" s="1" t="s">
        <v>49</v>
      </c>
      <c r="T16291" s="1" t="s">
        <v>51</v>
      </c>
      <c r="U16291" s="1" t="s">
        <v>52</v>
      </c>
      <c r="V16291" s="1" t="s">
        <v>3672</v>
      </c>
      <c r="W16291" s="1" t="s">
        <v>54</v>
      </c>
      <c r="X16291" s="1" t="s">
        <v>3673</v>
      </c>
      <c r="Y16291" t="b">
        <v>0</v>
      </c>
      <c r="Z16291" s="1" t="s">
        <v>3674</v>
      </c>
      <c r="AA16291" s="1" t="s">
        <v>49</v>
      </c>
      <c r="AB16291" s="4" t="s">
        <v>46865</v>
      </c>
      <c r="AC16291" s="1"/>
      <c r="AD16291" s="1" t="s">
        <v>58</v>
      </c>
      <c r="AE16291" s="1" t="s">
        <v>59</v>
      </c>
      <c r="AF16291" s="1" t="s">
        <v>60</v>
      </c>
      <c r="AG16291" s="1" t="s">
        <v>49</v>
      </c>
      <c r="AH16291" s="1" t="s">
        <v>49</v>
      </c>
      <c r="AI16291" s="1" t="s">
        <v>61</v>
      </c>
      <c r="AJ16291">
        <v>4</v>
      </c>
      <c r="AK16291">
        <v>5</v>
      </c>
      <c r="AL16291">
        <v>6</v>
      </c>
    </row>
    <row r="16292" spans="1:38" ht="27" x14ac:dyDescent="0.3">
      <c r="A16292" s="1" t="s">
        <v>46866</v>
      </c>
      <c r="B16292" s="1" t="s">
        <v>45553</v>
      </c>
      <c r="C16292" s="1" t="s">
        <v>84</v>
      </c>
      <c r="D16292" s="1" t="s">
        <v>223</v>
      </c>
      <c r="E16292" s="1" t="s">
        <v>244</v>
      </c>
      <c r="F16292" s="4" t="s">
        <v>244</v>
      </c>
      <c r="G16292" s="1" t="s">
        <v>45554</v>
      </c>
      <c r="H16292" s="4" t="s">
        <v>6609</v>
      </c>
      <c r="I16292" s="1" t="s">
        <v>14820</v>
      </c>
      <c r="J16292" s="2">
        <v>43628</v>
      </c>
      <c r="K16292" s="1" t="s">
        <v>99</v>
      </c>
      <c r="L16292">
        <v>2</v>
      </c>
      <c r="M16292" s="1" t="s">
        <v>247</v>
      </c>
      <c r="N16292" s="4" t="s">
        <v>49</v>
      </c>
      <c r="O16292" s="1" t="s">
        <v>49</v>
      </c>
      <c r="P16292" s="2">
        <v>43628</v>
      </c>
      <c r="Q16292" s="1" t="s">
        <v>49</v>
      </c>
      <c r="S16292" s="1" t="s">
        <v>49</v>
      </c>
      <c r="T16292" s="1" t="s">
        <v>51</v>
      </c>
      <c r="U16292" s="1" t="s">
        <v>52</v>
      </c>
      <c r="V16292" s="1" t="s">
        <v>45555</v>
      </c>
      <c r="W16292" s="1" t="s">
        <v>54</v>
      </c>
      <c r="X16292" s="1" t="s">
        <v>45556</v>
      </c>
      <c r="Y16292" t="b">
        <v>0</v>
      </c>
      <c r="Z16292" s="1" t="s">
        <v>45557</v>
      </c>
      <c r="AA16292" s="1" t="s">
        <v>6970</v>
      </c>
      <c r="AB16292" s="4" t="s">
        <v>46867</v>
      </c>
      <c r="AC16292" s="1"/>
      <c r="AD16292" s="1" t="s">
        <v>58</v>
      </c>
      <c r="AE16292" s="1" t="s">
        <v>59</v>
      </c>
      <c r="AF16292" s="1" t="s">
        <v>60</v>
      </c>
      <c r="AG16292" s="1" t="s">
        <v>49</v>
      </c>
      <c r="AH16292" s="1" t="s">
        <v>49</v>
      </c>
      <c r="AI16292" s="1" t="s">
        <v>61</v>
      </c>
      <c r="AJ16292">
        <v>4</v>
      </c>
      <c r="AK16292">
        <v>5</v>
      </c>
      <c r="AL16292">
        <v>6</v>
      </c>
    </row>
    <row r="16293" spans="1:38" ht="27" x14ac:dyDescent="0.3">
      <c r="A16293" s="1" t="s">
        <v>46868</v>
      </c>
      <c r="B16293" s="1" t="s">
        <v>1248</v>
      </c>
      <c r="C16293" s="1" t="s">
        <v>818</v>
      </c>
      <c r="D16293" s="1" t="s">
        <v>173</v>
      </c>
      <c r="E16293" s="1" t="s">
        <v>41</v>
      </c>
      <c r="F16293" s="4" t="s">
        <v>66</v>
      </c>
      <c r="G16293" s="1" t="s">
        <v>1776</v>
      </c>
      <c r="H16293" s="4" t="s">
        <v>1362</v>
      </c>
      <c r="I16293" s="1" t="s">
        <v>66</v>
      </c>
      <c r="J16293" s="2">
        <v>44972</v>
      </c>
      <c r="K16293" s="1" t="s">
        <v>83</v>
      </c>
      <c r="L16293">
        <v>2</v>
      </c>
      <c r="M16293" s="1" t="s">
        <v>84</v>
      </c>
      <c r="N16293" s="4" t="s">
        <v>49</v>
      </c>
      <c r="O16293" s="1" t="s">
        <v>49</v>
      </c>
      <c r="P16293" s="2">
        <v>44973</v>
      </c>
      <c r="Q16293" s="1" t="s">
        <v>1777</v>
      </c>
      <c r="S16293" s="1" t="s">
        <v>49</v>
      </c>
      <c r="T16293" s="1" t="s">
        <v>51</v>
      </c>
      <c r="U16293" s="1" t="s">
        <v>52</v>
      </c>
      <c r="V16293" s="1" t="s">
        <v>1778</v>
      </c>
      <c r="W16293" s="1" t="s">
        <v>1779</v>
      </c>
      <c r="X16293" s="1" t="s">
        <v>1780</v>
      </c>
      <c r="Y16293" t="b">
        <v>0</v>
      </c>
      <c r="Z16293" s="1" t="s">
        <v>1781</v>
      </c>
      <c r="AA16293" s="1" t="s">
        <v>49</v>
      </c>
      <c r="AB16293" s="4" t="s">
        <v>46869</v>
      </c>
      <c r="AC16293" s="1"/>
      <c r="AD16293" s="1" t="s">
        <v>58</v>
      </c>
      <c r="AE16293" s="1" t="s">
        <v>59</v>
      </c>
      <c r="AF16293" s="1" t="s">
        <v>60</v>
      </c>
      <c r="AG16293" s="1" t="s">
        <v>49</v>
      </c>
      <c r="AH16293" s="1" t="s">
        <v>49</v>
      </c>
      <c r="AI16293" s="1" t="s">
        <v>61</v>
      </c>
      <c r="AJ16293">
        <v>4</v>
      </c>
      <c r="AK16293">
        <v>5</v>
      </c>
      <c r="AL16293">
        <v>6</v>
      </c>
    </row>
    <row r="16294" spans="1:38" ht="67.5" x14ac:dyDescent="0.3">
      <c r="A16294" s="1" t="s">
        <v>46870</v>
      </c>
      <c r="B16294" s="1" t="s">
        <v>4982</v>
      </c>
      <c r="C16294" s="1" t="s">
        <v>10057</v>
      </c>
      <c r="D16294" s="1" t="s">
        <v>524</v>
      </c>
      <c r="E16294" s="1" t="s">
        <v>41</v>
      </c>
      <c r="F16294" s="4" t="s">
        <v>66</v>
      </c>
      <c r="G16294" s="1" t="s">
        <v>4983</v>
      </c>
      <c r="H16294" s="4" t="s">
        <v>4984</v>
      </c>
      <c r="I16294" s="1" t="s">
        <v>66</v>
      </c>
      <c r="J16294" s="2">
        <v>42633</v>
      </c>
      <c r="K16294" s="1" t="s">
        <v>282</v>
      </c>
      <c r="L16294">
        <v>2</v>
      </c>
      <c r="M16294" s="1" t="s">
        <v>70</v>
      </c>
      <c r="N16294" s="4" t="s">
        <v>49</v>
      </c>
      <c r="O16294" s="1" t="s">
        <v>49</v>
      </c>
      <c r="P16294" s="2">
        <v>42620</v>
      </c>
      <c r="Q16294" s="1" t="s">
        <v>2084</v>
      </c>
      <c r="S16294" s="1" t="s">
        <v>49</v>
      </c>
      <c r="T16294" s="1" t="s">
        <v>51</v>
      </c>
      <c r="U16294" s="1" t="s">
        <v>52</v>
      </c>
      <c r="V16294" s="1" t="s">
        <v>4985</v>
      </c>
      <c r="W16294" s="1" t="s">
        <v>54</v>
      </c>
      <c r="X16294" s="1" t="s">
        <v>4986</v>
      </c>
      <c r="Y16294" t="b">
        <v>0</v>
      </c>
      <c r="Z16294" s="1" t="s">
        <v>4987</v>
      </c>
      <c r="AA16294" s="1" t="s">
        <v>49</v>
      </c>
      <c r="AB16294" s="4" t="s">
        <v>37154</v>
      </c>
      <c r="AC16294" s="1"/>
      <c r="AD16294" s="1" t="s">
        <v>58</v>
      </c>
      <c r="AE16294" s="1" t="s">
        <v>59</v>
      </c>
      <c r="AF16294" s="1" t="s">
        <v>60</v>
      </c>
      <c r="AG16294" s="1" t="s">
        <v>49</v>
      </c>
      <c r="AH16294" s="1" t="s">
        <v>49</v>
      </c>
      <c r="AI16294" s="1" t="s">
        <v>61</v>
      </c>
      <c r="AJ16294">
        <v>4</v>
      </c>
      <c r="AK16294">
        <v>5</v>
      </c>
      <c r="AL16294">
        <v>6</v>
      </c>
    </row>
    <row r="16295" spans="1:38" ht="67.5" x14ac:dyDescent="0.3">
      <c r="A16295" s="1" t="s">
        <v>46871</v>
      </c>
      <c r="B16295" s="1" t="s">
        <v>2278</v>
      </c>
      <c r="C16295" s="1" t="s">
        <v>20275</v>
      </c>
      <c r="D16295" s="1" t="s">
        <v>80</v>
      </c>
      <c r="E16295" s="1" t="s">
        <v>41</v>
      </c>
      <c r="F16295" s="4" t="s">
        <v>66</v>
      </c>
      <c r="G16295" s="1" t="s">
        <v>2280</v>
      </c>
      <c r="H16295" s="4" t="s">
        <v>2281</v>
      </c>
      <c r="I16295" s="1" t="s">
        <v>66</v>
      </c>
      <c r="J16295" s="2">
        <v>41534</v>
      </c>
      <c r="K16295" s="1" t="s">
        <v>46</v>
      </c>
      <c r="L16295">
        <v>2</v>
      </c>
      <c r="M16295" s="1" t="s">
        <v>70</v>
      </c>
      <c r="N16295" s="4" t="s">
        <v>49</v>
      </c>
      <c r="O16295" s="1" t="s">
        <v>49</v>
      </c>
      <c r="P16295" s="2">
        <v>41528</v>
      </c>
      <c r="Q16295" s="1" t="s">
        <v>236</v>
      </c>
      <c r="S16295" s="1" t="s">
        <v>49</v>
      </c>
      <c r="T16295" s="1" t="s">
        <v>51</v>
      </c>
      <c r="U16295" s="1" t="s">
        <v>52</v>
      </c>
      <c r="V16295" s="1" t="s">
        <v>2282</v>
      </c>
      <c r="W16295" s="1" t="s">
        <v>54</v>
      </c>
      <c r="X16295" s="1" t="s">
        <v>2283</v>
      </c>
      <c r="Y16295" t="b">
        <v>0</v>
      </c>
      <c r="Z16295" s="1" t="s">
        <v>2284</v>
      </c>
      <c r="AA16295" s="1" t="s">
        <v>49</v>
      </c>
      <c r="AB16295" s="4" t="s">
        <v>38669</v>
      </c>
      <c r="AC16295" s="1"/>
      <c r="AD16295" s="1" t="s">
        <v>1128</v>
      </c>
      <c r="AE16295" s="1" t="s">
        <v>92</v>
      </c>
      <c r="AF16295" s="1" t="s">
        <v>60</v>
      </c>
      <c r="AG16295" s="1" t="s">
        <v>49</v>
      </c>
      <c r="AH16295" s="1" t="s">
        <v>49</v>
      </c>
      <c r="AI16295" s="1" t="s">
        <v>49</v>
      </c>
      <c r="AJ16295">
        <v>4</v>
      </c>
      <c r="AK16295">
        <v>5</v>
      </c>
      <c r="AL16295">
        <v>6</v>
      </c>
    </row>
    <row r="16296" spans="1:38" ht="40.5" x14ac:dyDescent="0.3">
      <c r="A16296" s="1" t="s">
        <v>46872</v>
      </c>
      <c r="B16296" s="1" t="s">
        <v>1328</v>
      </c>
      <c r="C16296" s="1" t="s">
        <v>80</v>
      </c>
      <c r="D16296" s="1" t="s">
        <v>107</v>
      </c>
      <c r="E16296" s="1" t="s">
        <v>41</v>
      </c>
      <c r="F16296" s="4" t="s">
        <v>42</v>
      </c>
      <c r="G16296" s="1" t="s">
        <v>1330</v>
      </c>
      <c r="H16296" s="4" t="s">
        <v>82</v>
      </c>
      <c r="I16296" s="1" t="s">
        <v>98</v>
      </c>
      <c r="J16296" s="2">
        <v>44994</v>
      </c>
      <c r="K16296" s="1" t="s">
        <v>83</v>
      </c>
      <c r="L16296">
        <v>2</v>
      </c>
      <c r="M16296" s="1" t="s">
        <v>173</v>
      </c>
      <c r="N16296" s="4" t="s">
        <v>85</v>
      </c>
      <c r="O16296" s="1" t="s">
        <v>49</v>
      </c>
      <c r="P16296" s="2">
        <v>44979</v>
      </c>
      <c r="Q16296" s="1" t="s">
        <v>1331</v>
      </c>
      <c r="S16296" s="1" t="s">
        <v>49</v>
      </c>
      <c r="T16296" s="1" t="s">
        <v>51</v>
      </c>
      <c r="U16296" s="1" t="s">
        <v>52</v>
      </c>
      <c r="V16296" s="1" t="s">
        <v>1332</v>
      </c>
      <c r="W16296" s="1" t="s">
        <v>54</v>
      </c>
      <c r="X16296" s="1" t="s">
        <v>1333</v>
      </c>
      <c r="Y16296" t="b">
        <v>0</v>
      </c>
      <c r="Z16296" s="1" t="s">
        <v>1334</v>
      </c>
      <c r="AA16296" s="1" t="s">
        <v>49</v>
      </c>
      <c r="AB16296" s="4" t="s">
        <v>46873</v>
      </c>
      <c r="AC16296" s="1"/>
      <c r="AD16296" s="1" t="s">
        <v>91</v>
      </c>
      <c r="AE16296" s="1" t="s">
        <v>92</v>
      </c>
      <c r="AF16296" s="1" t="s">
        <v>60</v>
      </c>
      <c r="AG16296" s="1" t="s">
        <v>49</v>
      </c>
      <c r="AH16296" s="1" t="s">
        <v>49</v>
      </c>
      <c r="AI16296" s="1" t="s">
        <v>49</v>
      </c>
      <c r="AJ16296">
        <v>4</v>
      </c>
      <c r="AK16296">
        <v>5</v>
      </c>
      <c r="AL16296">
        <v>6</v>
      </c>
    </row>
    <row r="16297" spans="1:38" ht="27" x14ac:dyDescent="0.3">
      <c r="A16297" s="1" t="s">
        <v>46874</v>
      </c>
      <c r="B16297" s="1" t="s">
        <v>39290</v>
      </c>
      <c r="C16297" s="1" t="s">
        <v>40</v>
      </c>
      <c r="D16297" s="1" t="s">
        <v>40</v>
      </c>
      <c r="E16297" s="1" t="s">
        <v>244</v>
      </c>
      <c r="F16297" s="4" t="s">
        <v>244</v>
      </c>
      <c r="G16297" s="1" t="s">
        <v>39291</v>
      </c>
      <c r="H16297" s="4" t="s">
        <v>49</v>
      </c>
      <c r="I16297" s="1" t="s">
        <v>762</v>
      </c>
      <c r="J16297" s="2">
        <v>44743</v>
      </c>
      <c r="K16297" s="1" t="s">
        <v>111</v>
      </c>
      <c r="L16297">
        <v>2</v>
      </c>
      <c r="M16297" s="1" t="s">
        <v>247</v>
      </c>
      <c r="N16297" s="4" t="s">
        <v>49</v>
      </c>
      <c r="O16297" s="1" t="s">
        <v>49</v>
      </c>
      <c r="P16297" s="2">
        <v>44743</v>
      </c>
      <c r="Q16297" s="1" t="s">
        <v>49</v>
      </c>
      <c r="S16297" s="1" t="s">
        <v>49</v>
      </c>
      <c r="T16297" s="1" t="s">
        <v>51</v>
      </c>
      <c r="U16297" s="1" t="s">
        <v>52</v>
      </c>
      <c r="V16297" s="1" t="s">
        <v>39292</v>
      </c>
      <c r="W16297" s="1" t="s">
        <v>54</v>
      </c>
      <c r="X16297" s="1" t="s">
        <v>39293</v>
      </c>
      <c r="Y16297" t="b">
        <v>0</v>
      </c>
      <c r="Z16297" s="1" t="s">
        <v>39294</v>
      </c>
      <c r="AA16297" s="1" t="s">
        <v>39295</v>
      </c>
      <c r="AB16297" s="4" t="s">
        <v>46875</v>
      </c>
      <c r="AC16297" s="1"/>
      <c r="AD16297" s="1" t="s">
        <v>253</v>
      </c>
      <c r="AE16297" s="1" t="s">
        <v>180</v>
      </c>
      <c r="AF16297" s="1" t="s">
        <v>181</v>
      </c>
      <c r="AG16297" s="1" t="s">
        <v>49</v>
      </c>
      <c r="AH16297" s="1" t="s">
        <v>179</v>
      </c>
      <c r="AI16297" s="1" t="s">
        <v>49</v>
      </c>
      <c r="AJ16297">
        <v>4</v>
      </c>
      <c r="AK16297">
        <v>5</v>
      </c>
      <c r="AL16297">
        <v>6</v>
      </c>
    </row>
    <row r="16298" spans="1:38" ht="54" x14ac:dyDescent="0.3">
      <c r="A16298" s="1" t="s">
        <v>46876</v>
      </c>
      <c r="B16298" s="1" t="s">
        <v>94</v>
      </c>
      <c r="C16298" s="1" t="s">
        <v>95</v>
      </c>
      <c r="D16298" s="1" t="s">
        <v>70</v>
      </c>
      <c r="E16298" s="1" t="s">
        <v>41</v>
      </c>
      <c r="F16298" s="4" t="s">
        <v>42</v>
      </c>
      <c r="G16298" s="1" t="s">
        <v>96</v>
      </c>
      <c r="H16298" s="4" t="s">
        <v>97</v>
      </c>
      <c r="I16298" s="1" t="s">
        <v>98</v>
      </c>
      <c r="J16298" s="2">
        <v>43620</v>
      </c>
      <c r="K16298" s="1" t="s">
        <v>99</v>
      </c>
      <c r="L16298">
        <v>2</v>
      </c>
      <c r="M16298" s="1" t="s">
        <v>40</v>
      </c>
      <c r="N16298" s="4" t="s">
        <v>49</v>
      </c>
      <c r="O16298" s="1" t="s">
        <v>49</v>
      </c>
      <c r="P16298" s="2">
        <v>43620</v>
      </c>
      <c r="Q16298" s="1" t="s">
        <v>100</v>
      </c>
      <c r="S16298" s="1" t="s">
        <v>49</v>
      </c>
      <c r="T16298" s="1" t="s">
        <v>51</v>
      </c>
      <c r="U16298" s="1" t="s">
        <v>52</v>
      </c>
      <c r="V16298" s="1" t="s">
        <v>101</v>
      </c>
      <c r="W16298" s="1" t="s">
        <v>54</v>
      </c>
      <c r="X16298" s="1" t="s">
        <v>102</v>
      </c>
      <c r="Y16298" t="b">
        <v>0</v>
      </c>
      <c r="Z16298" s="1" t="s">
        <v>103</v>
      </c>
      <c r="AA16298" s="1" t="s">
        <v>49</v>
      </c>
      <c r="AB16298" s="4" t="s">
        <v>46877</v>
      </c>
      <c r="AC16298" s="1"/>
      <c r="AD16298" s="1" t="s">
        <v>58</v>
      </c>
      <c r="AE16298" s="1" t="s">
        <v>59</v>
      </c>
      <c r="AF16298" s="1" t="s">
        <v>60</v>
      </c>
      <c r="AG16298" s="1" t="s">
        <v>49</v>
      </c>
      <c r="AH16298" s="1" t="s">
        <v>49</v>
      </c>
      <c r="AI16298" s="1" t="s">
        <v>61</v>
      </c>
      <c r="AJ16298">
        <v>4</v>
      </c>
      <c r="AK16298">
        <v>5</v>
      </c>
      <c r="AL16298">
        <v>6</v>
      </c>
    </row>
    <row r="16299" spans="1:38" ht="27" x14ac:dyDescent="0.3">
      <c r="A16299" s="1" t="s">
        <v>46878</v>
      </c>
      <c r="B16299" s="1" t="s">
        <v>522</v>
      </c>
      <c r="C16299" s="1" t="s">
        <v>1356</v>
      </c>
      <c r="D16299" s="1" t="s">
        <v>79</v>
      </c>
      <c r="E16299" s="1" t="s">
        <v>41</v>
      </c>
      <c r="F16299" s="4" t="s">
        <v>66</v>
      </c>
      <c r="G16299" s="1" t="s">
        <v>525</v>
      </c>
      <c r="H16299" s="4" t="s">
        <v>526</v>
      </c>
      <c r="I16299" s="1" t="s">
        <v>66</v>
      </c>
      <c r="J16299" s="2">
        <v>44824</v>
      </c>
      <c r="K16299" s="1" t="s">
        <v>83</v>
      </c>
      <c r="L16299">
        <v>2</v>
      </c>
      <c r="M16299" s="1" t="s">
        <v>70</v>
      </c>
      <c r="N16299" s="4" t="s">
        <v>49</v>
      </c>
      <c r="O16299" s="1" t="s">
        <v>49</v>
      </c>
      <c r="P16299" s="2">
        <v>44811</v>
      </c>
      <c r="Q16299" s="1" t="s">
        <v>397</v>
      </c>
      <c r="S16299" s="1" t="s">
        <v>49</v>
      </c>
      <c r="T16299" s="1" t="s">
        <v>51</v>
      </c>
      <c r="U16299" s="1" t="s">
        <v>52</v>
      </c>
      <c r="V16299" s="1" t="s">
        <v>527</v>
      </c>
      <c r="W16299" s="1" t="s">
        <v>54</v>
      </c>
      <c r="X16299" s="1" t="s">
        <v>528</v>
      </c>
      <c r="Y16299" t="b">
        <v>0</v>
      </c>
      <c r="Z16299" s="1" t="s">
        <v>529</v>
      </c>
      <c r="AA16299" s="1" t="s">
        <v>49</v>
      </c>
      <c r="AB16299" s="4" t="s">
        <v>46879</v>
      </c>
      <c r="AC16299" s="1"/>
      <c r="AD16299" s="1" t="s">
        <v>58</v>
      </c>
      <c r="AE16299" s="1" t="s">
        <v>59</v>
      </c>
      <c r="AF16299" s="1" t="s">
        <v>60</v>
      </c>
      <c r="AG16299" s="1" t="s">
        <v>49</v>
      </c>
      <c r="AH16299" s="1" t="s">
        <v>49</v>
      </c>
      <c r="AI16299" s="1" t="s">
        <v>61</v>
      </c>
      <c r="AJ16299">
        <v>4</v>
      </c>
      <c r="AK16299">
        <v>5</v>
      </c>
      <c r="AL16299">
        <v>6</v>
      </c>
    </row>
    <row r="16300" spans="1:38" ht="40.5" x14ac:dyDescent="0.3">
      <c r="A16300" s="1" t="s">
        <v>46880</v>
      </c>
      <c r="B16300" s="1" t="s">
        <v>2995</v>
      </c>
      <c r="C16300" s="1" t="s">
        <v>524</v>
      </c>
      <c r="D16300" s="1" t="s">
        <v>39</v>
      </c>
      <c r="E16300" s="1" t="s">
        <v>41</v>
      </c>
      <c r="F16300" s="4" t="s">
        <v>42</v>
      </c>
      <c r="G16300" s="1" t="s">
        <v>2996</v>
      </c>
      <c r="H16300" s="4" t="s">
        <v>2262</v>
      </c>
      <c r="I16300" s="1" t="s">
        <v>98</v>
      </c>
      <c r="J16300" s="2">
        <v>44519</v>
      </c>
      <c r="K16300" s="1" t="s">
        <v>111</v>
      </c>
      <c r="L16300">
        <v>2</v>
      </c>
      <c r="M16300" s="1" t="s">
        <v>173</v>
      </c>
      <c r="N16300" s="4" t="s">
        <v>49</v>
      </c>
      <c r="O16300" s="1" t="s">
        <v>49</v>
      </c>
      <c r="P16300" s="2">
        <v>44515</v>
      </c>
      <c r="Q16300" s="1" t="s">
        <v>2997</v>
      </c>
      <c r="S16300" s="1" t="s">
        <v>49</v>
      </c>
      <c r="T16300" s="1" t="s">
        <v>51</v>
      </c>
      <c r="U16300" s="1" t="s">
        <v>52</v>
      </c>
      <c r="V16300" s="1" t="s">
        <v>2998</v>
      </c>
      <c r="W16300" s="1" t="s">
        <v>54</v>
      </c>
      <c r="X16300" s="1" t="s">
        <v>2999</v>
      </c>
      <c r="Y16300" t="b">
        <v>0</v>
      </c>
      <c r="Z16300" s="1" t="s">
        <v>3000</v>
      </c>
      <c r="AA16300" s="1" t="s">
        <v>49</v>
      </c>
      <c r="AB16300" s="4" t="s">
        <v>46881</v>
      </c>
      <c r="AC16300" s="1"/>
      <c r="AD16300" s="1" t="s">
        <v>58</v>
      </c>
      <c r="AE16300" s="1" t="s">
        <v>59</v>
      </c>
      <c r="AF16300" s="1" t="s">
        <v>60</v>
      </c>
      <c r="AG16300" s="1" t="s">
        <v>49</v>
      </c>
      <c r="AH16300" s="1" t="s">
        <v>49</v>
      </c>
      <c r="AI16300" s="1" t="s">
        <v>61</v>
      </c>
      <c r="AJ16300">
        <v>4</v>
      </c>
      <c r="AK16300">
        <v>5</v>
      </c>
      <c r="AL16300">
        <v>6</v>
      </c>
    </row>
    <row r="16301" spans="1:38" ht="40.5" x14ac:dyDescent="0.3">
      <c r="A16301" s="1" t="s">
        <v>46882</v>
      </c>
      <c r="B16301" s="1" t="s">
        <v>35000</v>
      </c>
      <c r="C16301" s="1" t="s">
        <v>159</v>
      </c>
      <c r="D16301" s="1" t="s">
        <v>185</v>
      </c>
      <c r="E16301" s="1" t="s">
        <v>41</v>
      </c>
      <c r="F16301" s="4" t="s">
        <v>66</v>
      </c>
      <c r="G16301" s="1" t="s">
        <v>35001</v>
      </c>
      <c r="H16301" s="4" t="s">
        <v>9282</v>
      </c>
      <c r="I16301" s="1" t="s">
        <v>66</v>
      </c>
      <c r="J16301" s="2">
        <v>42482</v>
      </c>
      <c r="K16301" s="1" t="s">
        <v>172</v>
      </c>
      <c r="L16301">
        <v>2</v>
      </c>
      <c r="M16301" s="1" t="s">
        <v>84</v>
      </c>
      <c r="N16301" s="4" t="s">
        <v>49</v>
      </c>
      <c r="O16301" s="1" t="s">
        <v>49</v>
      </c>
      <c r="P16301" s="2">
        <v>42485</v>
      </c>
      <c r="Q16301" s="1" t="s">
        <v>35002</v>
      </c>
      <c r="S16301" s="1" t="s">
        <v>49</v>
      </c>
      <c r="T16301" s="1" t="s">
        <v>51</v>
      </c>
      <c r="U16301" s="1" t="s">
        <v>52</v>
      </c>
      <c r="V16301" s="1" t="s">
        <v>35003</v>
      </c>
      <c r="W16301" s="1" t="s">
        <v>54</v>
      </c>
      <c r="X16301" s="1" t="s">
        <v>35004</v>
      </c>
      <c r="Y16301" t="b">
        <v>0</v>
      </c>
      <c r="Z16301" s="1" t="s">
        <v>35005</v>
      </c>
      <c r="AA16301" s="1" t="s">
        <v>49</v>
      </c>
      <c r="AB16301" s="4" t="s">
        <v>46883</v>
      </c>
      <c r="AC16301" s="1"/>
      <c r="AD16301" s="1" t="s">
        <v>58</v>
      </c>
      <c r="AE16301" s="1" t="s">
        <v>59</v>
      </c>
      <c r="AF16301" s="1" t="s">
        <v>60</v>
      </c>
      <c r="AG16301" s="1" t="s">
        <v>49</v>
      </c>
      <c r="AH16301" s="1" t="s">
        <v>49</v>
      </c>
      <c r="AI16301" s="1" t="s">
        <v>61</v>
      </c>
      <c r="AJ16301">
        <v>4</v>
      </c>
      <c r="AK16301">
        <v>5</v>
      </c>
      <c r="AL16301">
        <v>6</v>
      </c>
    </row>
    <row r="16302" spans="1:38" ht="27" x14ac:dyDescent="0.3">
      <c r="A16302" s="1" t="s">
        <v>46884</v>
      </c>
      <c r="B16302" s="1" t="s">
        <v>423</v>
      </c>
      <c r="C16302" s="1" t="s">
        <v>4697</v>
      </c>
      <c r="D16302" s="1" t="s">
        <v>131</v>
      </c>
      <c r="E16302" s="1" t="s">
        <v>244</v>
      </c>
      <c r="F16302" s="4" t="s">
        <v>244</v>
      </c>
      <c r="G16302" s="1" t="s">
        <v>425</v>
      </c>
      <c r="H16302" s="4" t="s">
        <v>426</v>
      </c>
      <c r="I16302" s="1" t="s">
        <v>427</v>
      </c>
      <c r="J16302" s="2">
        <v>42184</v>
      </c>
      <c r="K16302" s="1" t="s">
        <v>162</v>
      </c>
      <c r="L16302">
        <v>2</v>
      </c>
      <c r="M16302" s="1" t="s">
        <v>247</v>
      </c>
      <c r="N16302" s="4" t="s">
        <v>49</v>
      </c>
      <c r="O16302" s="1" t="s">
        <v>49</v>
      </c>
      <c r="P16302" s="2">
        <v>42184</v>
      </c>
      <c r="Q16302" s="1" t="s">
        <v>49</v>
      </c>
      <c r="S16302" s="1" t="s">
        <v>49</v>
      </c>
      <c r="T16302" s="1" t="s">
        <v>51</v>
      </c>
      <c r="U16302" s="1" t="s">
        <v>52</v>
      </c>
      <c r="V16302" s="1" t="s">
        <v>428</v>
      </c>
      <c r="W16302" s="1" t="s">
        <v>54</v>
      </c>
      <c r="X16302" s="1" t="s">
        <v>429</v>
      </c>
      <c r="Y16302" t="b">
        <v>0</v>
      </c>
      <c r="Z16302" s="1" t="s">
        <v>430</v>
      </c>
      <c r="AA16302" s="1" t="s">
        <v>431</v>
      </c>
      <c r="AB16302" s="4" t="s">
        <v>14764</v>
      </c>
      <c r="AC16302" s="1"/>
      <c r="AD16302" s="1" t="s">
        <v>179</v>
      </c>
      <c r="AE16302" s="1" t="s">
        <v>180</v>
      </c>
      <c r="AF16302" s="1" t="s">
        <v>181</v>
      </c>
      <c r="AG16302" s="1" t="s">
        <v>49</v>
      </c>
      <c r="AH16302" s="1" t="s">
        <v>179</v>
      </c>
      <c r="AI16302" s="1" t="s">
        <v>49</v>
      </c>
      <c r="AJ16302">
        <v>4</v>
      </c>
      <c r="AK16302">
        <v>5</v>
      </c>
      <c r="AL16302">
        <v>6</v>
      </c>
    </row>
    <row r="16303" spans="1:38" ht="54" x14ac:dyDescent="0.3">
      <c r="A16303" s="1" t="s">
        <v>46885</v>
      </c>
      <c r="B16303" s="1" t="s">
        <v>46886</v>
      </c>
      <c r="C16303" s="1" t="s">
        <v>40</v>
      </c>
      <c r="D16303" s="1" t="s">
        <v>159</v>
      </c>
      <c r="E16303" s="1" t="s">
        <v>41</v>
      </c>
      <c r="F16303" s="4" t="s">
        <v>42</v>
      </c>
      <c r="G16303" s="1" t="s">
        <v>46887</v>
      </c>
      <c r="H16303" s="4" t="s">
        <v>46888</v>
      </c>
      <c r="I16303" s="1" t="s">
        <v>45</v>
      </c>
      <c r="J16303" s="2">
        <v>40371</v>
      </c>
      <c r="K16303" s="1" t="s">
        <v>992</v>
      </c>
      <c r="L16303">
        <v>2</v>
      </c>
      <c r="M16303" s="1" t="s">
        <v>40</v>
      </c>
      <c r="N16303" s="4" t="s">
        <v>49</v>
      </c>
      <c r="O16303" s="1" t="s">
        <v>49</v>
      </c>
      <c r="P16303" s="2">
        <v>40371</v>
      </c>
      <c r="Q16303" s="1" t="s">
        <v>46889</v>
      </c>
      <c r="S16303" s="1" t="s">
        <v>49</v>
      </c>
      <c r="T16303" s="1" t="s">
        <v>51</v>
      </c>
      <c r="U16303" s="1" t="s">
        <v>52</v>
      </c>
      <c r="V16303" s="1" t="s">
        <v>46890</v>
      </c>
      <c r="W16303" s="1" t="s">
        <v>54</v>
      </c>
      <c r="X16303" s="1" t="s">
        <v>46891</v>
      </c>
      <c r="Y16303" t="b">
        <v>0</v>
      </c>
      <c r="Z16303" s="1" t="s">
        <v>46892</v>
      </c>
      <c r="AA16303" s="1" t="s">
        <v>49</v>
      </c>
      <c r="AB16303" s="4" t="s">
        <v>46893</v>
      </c>
      <c r="AC16303" s="1"/>
      <c r="AD16303" s="1" t="s">
        <v>76</v>
      </c>
      <c r="AE16303" s="1" t="s">
        <v>59</v>
      </c>
      <c r="AF16303" s="1" t="s">
        <v>60</v>
      </c>
      <c r="AG16303" s="1" t="s">
        <v>49</v>
      </c>
      <c r="AH16303" s="1" t="s">
        <v>49</v>
      </c>
      <c r="AI16303" s="1" t="s">
        <v>49</v>
      </c>
      <c r="AJ16303">
        <v>4</v>
      </c>
      <c r="AK16303">
        <v>5</v>
      </c>
      <c r="AL16303">
        <v>6</v>
      </c>
    </row>
    <row r="16304" spans="1:38" ht="54" x14ac:dyDescent="0.3">
      <c r="A16304" s="1" t="s">
        <v>46894</v>
      </c>
      <c r="B16304" s="1" t="s">
        <v>1974</v>
      </c>
      <c r="C16304" s="1" t="s">
        <v>119</v>
      </c>
      <c r="D16304" s="1" t="s">
        <v>533</v>
      </c>
      <c r="E16304" s="1" t="s">
        <v>41</v>
      </c>
      <c r="F16304" s="4" t="s">
        <v>42</v>
      </c>
      <c r="G16304" s="1" t="s">
        <v>1975</v>
      </c>
      <c r="H16304" s="4" t="s">
        <v>1976</v>
      </c>
      <c r="I16304" s="1" t="s">
        <v>45</v>
      </c>
      <c r="J16304" s="2">
        <v>44697</v>
      </c>
      <c r="K16304" s="1" t="s">
        <v>111</v>
      </c>
      <c r="L16304">
        <v>2</v>
      </c>
      <c r="M16304" s="1" t="s">
        <v>40</v>
      </c>
      <c r="N16304" s="4" t="s">
        <v>49</v>
      </c>
      <c r="O16304" s="1" t="s">
        <v>49</v>
      </c>
      <c r="P16304" s="2">
        <v>44655</v>
      </c>
      <c r="Q16304" s="1" t="s">
        <v>1977</v>
      </c>
      <c r="S16304" s="1" t="s">
        <v>49</v>
      </c>
      <c r="T16304" s="1" t="s">
        <v>51</v>
      </c>
      <c r="U16304" s="1" t="s">
        <v>52</v>
      </c>
      <c r="V16304" s="1" t="s">
        <v>1978</v>
      </c>
      <c r="W16304" s="1" t="s">
        <v>54</v>
      </c>
      <c r="X16304" s="1" t="s">
        <v>1979</v>
      </c>
      <c r="Y16304" t="b">
        <v>0</v>
      </c>
      <c r="Z16304" s="1" t="s">
        <v>1980</v>
      </c>
      <c r="AA16304" s="1" t="s">
        <v>49</v>
      </c>
      <c r="AB16304" s="4" t="s">
        <v>46895</v>
      </c>
      <c r="AC16304" s="1"/>
      <c r="AD16304" s="1" t="s">
        <v>91</v>
      </c>
      <c r="AE16304" s="1" t="s">
        <v>92</v>
      </c>
      <c r="AF16304" s="1" t="s">
        <v>60</v>
      </c>
      <c r="AG16304" s="1" t="s">
        <v>49</v>
      </c>
      <c r="AH16304" s="1" t="s">
        <v>49</v>
      </c>
      <c r="AI16304" s="1" t="s">
        <v>49</v>
      </c>
      <c r="AJ16304">
        <v>4</v>
      </c>
      <c r="AK16304">
        <v>5</v>
      </c>
      <c r="AL16304">
        <v>6</v>
      </c>
    </row>
    <row r="16305" spans="1:38" ht="67.5" x14ac:dyDescent="0.3">
      <c r="A16305" s="1" t="s">
        <v>46896</v>
      </c>
      <c r="B16305" s="1" t="s">
        <v>2845</v>
      </c>
      <c r="C16305" s="1" t="s">
        <v>80</v>
      </c>
      <c r="D16305" s="1" t="s">
        <v>80</v>
      </c>
      <c r="E16305" s="1" t="s">
        <v>41</v>
      </c>
      <c r="F16305" s="4" t="s">
        <v>66</v>
      </c>
      <c r="G16305" s="1" t="s">
        <v>7727</v>
      </c>
      <c r="H16305" s="4" t="s">
        <v>2013</v>
      </c>
      <c r="I16305" s="1" t="s">
        <v>66</v>
      </c>
      <c r="J16305" s="2">
        <v>41912</v>
      </c>
      <c r="K16305" s="1" t="s">
        <v>162</v>
      </c>
      <c r="L16305">
        <v>2</v>
      </c>
      <c r="M16305" s="1" t="s">
        <v>84</v>
      </c>
      <c r="N16305" s="4" t="s">
        <v>2014</v>
      </c>
      <c r="O16305" s="1" t="s">
        <v>49</v>
      </c>
      <c r="P16305" s="2">
        <v>41913</v>
      </c>
      <c r="Q16305" s="1" t="s">
        <v>7728</v>
      </c>
      <c r="S16305" s="1" t="s">
        <v>49</v>
      </c>
      <c r="T16305" s="1" t="s">
        <v>51</v>
      </c>
      <c r="U16305" s="1" t="s">
        <v>52</v>
      </c>
      <c r="V16305" s="1" t="s">
        <v>7729</v>
      </c>
      <c r="W16305" s="1" t="s">
        <v>54</v>
      </c>
      <c r="X16305" s="1" t="s">
        <v>7730</v>
      </c>
      <c r="Y16305" t="b">
        <v>0</v>
      </c>
      <c r="Z16305" s="1" t="s">
        <v>7731</v>
      </c>
      <c r="AA16305" s="1" t="s">
        <v>49</v>
      </c>
      <c r="AB16305" s="4" t="s">
        <v>26092</v>
      </c>
      <c r="AC16305" s="1"/>
      <c r="AD16305" s="1" t="s">
        <v>58</v>
      </c>
      <c r="AE16305" s="1" t="s">
        <v>59</v>
      </c>
      <c r="AF16305" s="1" t="s">
        <v>60</v>
      </c>
      <c r="AG16305" s="1" t="s">
        <v>49</v>
      </c>
      <c r="AH16305" s="1" t="s">
        <v>49</v>
      </c>
      <c r="AI16305" s="1" t="s">
        <v>61</v>
      </c>
      <c r="AJ16305">
        <v>4</v>
      </c>
      <c r="AK16305">
        <v>5</v>
      </c>
      <c r="AL16305">
        <v>6</v>
      </c>
    </row>
    <row r="16306" spans="1:38" x14ac:dyDescent="0.3">
      <c r="A16306" s="1" t="s">
        <v>46897</v>
      </c>
      <c r="B16306" s="1" t="s">
        <v>46898</v>
      </c>
      <c r="C16306" s="1" t="s">
        <v>70</v>
      </c>
      <c r="D16306" s="1" t="s">
        <v>185</v>
      </c>
      <c r="E16306" s="1" t="s">
        <v>244</v>
      </c>
      <c r="F16306" s="4" t="s">
        <v>244</v>
      </c>
      <c r="G16306" s="1" t="s">
        <v>46899</v>
      </c>
      <c r="H16306" s="4" t="s">
        <v>49</v>
      </c>
      <c r="I16306" s="1" t="s">
        <v>46900</v>
      </c>
      <c r="J16306" s="2">
        <v>45188</v>
      </c>
      <c r="K16306" s="1" t="s">
        <v>212</v>
      </c>
      <c r="L16306">
        <v>2</v>
      </c>
      <c r="M16306" s="1" t="s">
        <v>247</v>
      </c>
      <c r="N16306" s="4" t="s">
        <v>49</v>
      </c>
      <c r="O16306" s="1" t="s">
        <v>49</v>
      </c>
      <c r="P16306" s="2">
        <v>45188</v>
      </c>
      <c r="Q16306" s="1" t="s">
        <v>49</v>
      </c>
      <c r="S16306" s="1" t="s">
        <v>49</v>
      </c>
      <c r="T16306" s="1" t="s">
        <v>51</v>
      </c>
      <c r="U16306" s="1" t="s">
        <v>52</v>
      </c>
      <c r="V16306" s="1" t="s">
        <v>46901</v>
      </c>
      <c r="W16306" s="1" t="s">
        <v>54</v>
      </c>
      <c r="X16306" s="1" t="s">
        <v>46902</v>
      </c>
      <c r="Y16306" t="b">
        <v>0</v>
      </c>
      <c r="Z16306" s="1" t="s">
        <v>46903</v>
      </c>
      <c r="AA16306" s="1" t="s">
        <v>46904</v>
      </c>
      <c r="AB16306" s="4" t="s">
        <v>5459</v>
      </c>
      <c r="AC16306" s="1"/>
      <c r="AD16306" s="1" t="s">
        <v>179</v>
      </c>
      <c r="AE16306" s="1" t="s">
        <v>180</v>
      </c>
      <c r="AF16306" s="1" t="s">
        <v>181</v>
      </c>
      <c r="AG16306" s="1" t="s">
        <v>49</v>
      </c>
      <c r="AH16306" s="1" t="s">
        <v>179</v>
      </c>
      <c r="AI16306" s="1" t="s">
        <v>49</v>
      </c>
      <c r="AJ16306">
        <v>4</v>
      </c>
      <c r="AK16306">
        <v>5</v>
      </c>
      <c r="AL16306">
        <v>6</v>
      </c>
    </row>
    <row r="16307" spans="1:38" ht="27" x14ac:dyDescent="0.3">
      <c r="A16307" s="1" t="s">
        <v>46905</v>
      </c>
      <c r="B16307" s="1" t="s">
        <v>14216</v>
      </c>
      <c r="C16307" s="1" t="s">
        <v>159</v>
      </c>
      <c r="D16307" s="1" t="s">
        <v>120</v>
      </c>
      <c r="E16307" s="1" t="s">
        <v>41</v>
      </c>
      <c r="F16307" s="4" t="s">
        <v>66</v>
      </c>
      <c r="G16307" s="1" t="s">
        <v>14217</v>
      </c>
      <c r="H16307" s="4" t="s">
        <v>14218</v>
      </c>
      <c r="I16307" s="1" t="s">
        <v>66</v>
      </c>
      <c r="J16307" s="2">
        <v>41170</v>
      </c>
      <c r="K16307" s="1" t="s">
        <v>468</v>
      </c>
      <c r="L16307">
        <v>2</v>
      </c>
      <c r="M16307" s="1" t="s">
        <v>70</v>
      </c>
      <c r="N16307" s="4" t="s">
        <v>49</v>
      </c>
      <c r="O16307" s="1" t="s">
        <v>49</v>
      </c>
      <c r="P16307" s="2">
        <v>41170</v>
      </c>
      <c r="Q16307" s="1" t="s">
        <v>1908</v>
      </c>
      <c r="S16307" s="1" t="s">
        <v>49</v>
      </c>
      <c r="T16307" s="1" t="s">
        <v>51</v>
      </c>
      <c r="U16307" s="1" t="s">
        <v>52</v>
      </c>
      <c r="V16307" s="1" t="s">
        <v>14219</v>
      </c>
      <c r="W16307" s="1" t="s">
        <v>54</v>
      </c>
      <c r="X16307" s="1" t="s">
        <v>14220</v>
      </c>
      <c r="Y16307" t="b">
        <v>0</v>
      </c>
      <c r="Z16307" s="1" t="s">
        <v>14221</v>
      </c>
      <c r="AA16307" s="1" t="s">
        <v>49</v>
      </c>
      <c r="AB16307" s="4" t="s">
        <v>46906</v>
      </c>
      <c r="AC16307" s="1"/>
      <c r="AD16307" s="1" t="s">
        <v>971</v>
      </c>
      <c r="AE16307" s="1" t="s">
        <v>972</v>
      </c>
      <c r="AF16307" s="1" t="s">
        <v>60</v>
      </c>
      <c r="AG16307" s="1" t="s">
        <v>49</v>
      </c>
      <c r="AH16307" s="1" t="s">
        <v>49</v>
      </c>
      <c r="AI16307" s="1" t="s">
        <v>49</v>
      </c>
      <c r="AJ16307">
        <v>4</v>
      </c>
      <c r="AK16307">
        <v>5</v>
      </c>
      <c r="AL16307">
        <v>6</v>
      </c>
    </row>
    <row r="16308" spans="1:38" ht="67.5" x14ac:dyDescent="0.3">
      <c r="A16308" s="1" t="s">
        <v>46907</v>
      </c>
      <c r="B16308" s="1" t="s">
        <v>10637</v>
      </c>
      <c r="C16308" s="1" t="s">
        <v>149</v>
      </c>
      <c r="D16308" s="1" t="s">
        <v>552</v>
      </c>
      <c r="E16308" s="1" t="s">
        <v>41</v>
      </c>
      <c r="F16308" s="4" t="s">
        <v>42</v>
      </c>
      <c r="G16308" s="1" t="s">
        <v>10638</v>
      </c>
      <c r="H16308" s="4" t="s">
        <v>10639</v>
      </c>
      <c r="I16308" s="1" t="s">
        <v>45</v>
      </c>
      <c r="J16308" s="2">
        <v>40429</v>
      </c>
      <c r="K16308" s="1" t="s">
        <v>992</v>
      </c>
      <c r="L16308">
        <v>2</v>
      </c>
      <c r="M16308" s="1" t="s">
        <v>173</v>
      </c>
      <c r="N16308" s="4" t="s">
        <v>10640</v>
      </c>
      <c r="O16308" s="1" t="s">
        <v>49</v>
      </c>
      <c r="P16308" s="2">
        <v>40428</v>
      </c>
      <c r="Q16308" s="1" t="s">
        <v>10641</v>
      </c>
      <c r="S16308" s="1" t="s">
        <v>49</v>
      </c>
      <c r="T16308" s="1" t="s">
        <v>51</v>
      </c>
      <c r="U16308" s="1" t="s">
        <v>52</v>
      </c>
      <c r="V16308" s="1" t="s">
        <v>10642</v>
      </c>
      <c r="W16308" s="1" t="s">
        <v>54</v>
      </c>
      <c r="X16308" s="1" t="s">
        <v>10643</v>
      </c>
      <c r="Y16308" t="b">
        <v>0</v>
      </c>
      <c r="Z16308" s="1" t="s">
        <v>10644</v>
      </c>
      <c r="AA16308" s="1" t="s">
        <v>49</v>
      </c>
      <c r="AB16308" s="4" t="s">
        <v>10645</v>
      </c>
      <c r="AC16308" s="1"/>
      <c r="AD16308" s="1" t="s">
        <v>253</v>
      </c>
      <c r="AE16308" s="1" t="s">
        <v>180</v>
      </c>
      <c r="AF16308" s="1" t="s">
        <v>181</v>
      </c>
      <c r="AG16308" s="1" t="s">
        <v>49</v>
      </c>
      <c r="AH16308" s="1" t="s">
        <v>182</v>
      </c>
      <c r="AI16308" s="1" t="s">
        <v>49</v>
      </c>
      <c r="AJ16308">
        <v>4</v>
      </c>
      <c r="AK16308">
        <v>5</v>
      </c>
      <c r="AL16308">
        <v>6</v>
      </c>
    </row>
    <row r="16309" spans="1:38" ht="54" x14ac:dyDescent="0.3">
      <c r="A16309" s="1" t="s">
        <v>46908</v>
      </c>
      <c r="B16309" s="1" t="s">
        <v>6114</v>
      </c>
      <c r="C16309" s="1" t="s">
        <v>3575</v>
      </c>
      <c r="D16309" s="1" t="s">
        <v>131</v>
      </c>
      <c r="E16309" s="1" t="s">
        <v>41</v>
      </c>
      <c r="F16309" s="4" t="s">
        <v>42</v>
      </c>
      <c r="G16309" s="1" t="s">
        <v>6115</v>
      </c>
      <c r="H16309" s="4" t="s">
        <v>3122</v>
      </c>
      <c r="I16309" s="1" t="s">
        <v>98</v>
      </c>
      <c r="J16309" s="2">
        <v>45336</v>
      </c>
      <c r="K16309" s="1" t="s">
        <v>212</v>
      </c>
      <c r="L16309">
        <v>2</v>
      </c>
      <c r="M16309" s="1" t="s">
        <v>47</v>
      </c>
      <c r="N16309" s="4" t="s">
        <v>3123</v>
      </c>
      <c r="O16309" s="1" t="s">
        <v>49</v>
      </c>
      <c r="P16309" s="2">
        <v>45336</v>
      </c>
      <c r="Q16309" s="1" t="s">
        <v>6116</v>
      </c>
      <c r="S16309" s="1" t="s">
        <v>49</v>
      </c>
      <c r="T16309" s="1" t="s">
        <v>51</v>
      </c>
      <c r="U16309" s="1" t="s">
        <v>52</v>
      </c>
      <c r="V16309" s="1" t="s">
        <v>6117</v>
      </c>
      <c r="W16309" s="1" t="s">
        <v>6118</v>
      </c>
      <c r="X16309" s="1" t="s">
        <v>6119</v>
      </c>
      <c r="Y16309" t="b">
        <v>0</v>
      </c>
      <c r="Z16309" s="1" t="s">
        <v>6120</v>
      </c>
      <c r="AA16309" s="1" t="s">
        <v>49</v>
      </c>
      <c r="AB16309" s="4" t="s">
        <v>46909</v>
      </c>
      <c r="AC16309" s="1"/>
      <c r="AD16309" s="1" t="s">
        <v>253</v>
      </c>
      <c r="AE16309" s="1" t="s">
        <v>180</v>
      </c>
      <c r="AF16309" s="1" t="s">
        <v>181</v>
      </c>
      <c r="AG16309" s="1" t="s">
        <v>49</v>
      </c>
      <c r="AH16309" s="1" t="s">
        <v>179</v>
      </c>
      <c r="AI16309" s="1" t="s">
        <v>49</v>
      </c>
      <c r="AJ16309">
        <v>4</v>
      </c>
      <c r="AK16309">
        <v>5</v>
      </c>
      <c r="AL16309">
        <v>6</v>
      </c>
    </row>
    <row r="16310" spans="1:38" ht="27" x14ac:dyDescent="0.3">
      <c r="A16310" s="1" t="s">
        <v>46910</v>
      </c>
      <c r="B16310" s="1" t="s">
        <v>4106</v>
      </c>
      <c r="C16310" s="1" t="s">
        <v>2880</v>
      </c>
      <c r="D16310" s="1" t="s">
        <v>40</v>
      </c>
      <c r="E16310" s="1" t="s">
        <v>41</v>
      </c>
      <c r="F16310" s="4" t="s">
        <v>66</v>
      </c>
      <c r="G16310" s="1" t="s">
        <v>4107</v>
      </c>
      <c r="H16310" s="4" t="s">
        <v>4108</v>
      </c>
      <c r="I16310" s="1" t="s">
        <v>66</v>
      </c>
      <c r="J16310" s="2">
        <v>42633</v>
      </c>
      <c r="K16310" s="1" t="s">
        <v>282</v>
      </c>
      <c r="L16310">
        <v>2</v>
      </c>
      <c r="M16310" s="1" t="s">
        <v>70</v>
      </c>
      <c r="N16310" s="4" t="s">
        <v>49</v>
      </c>
      <c r="O16310" s="1" t="s">
        <v>49</v>
      </c>
      <c r="P16310" s="2">
        <v>42626</v>
      </c>
      <c r="Q16310" s="1" t="s">
        <v>2084</v>
      </c>
      <c r="S16310" s="1" t="s">
        <v>49</v>
      </c>
      <c r="T16310" s="1" t="s">
        <v>51</v>
      </c>
      <c r="U16310" s="1" t="s">
        <v>52</v>
      </c>
      <c r="V16310" s="1" t="s">
        <v>4109</v>
      </c>
      <c r="W16310" s="1" t="s">
        <v>54</v>
      </c>
      <c r="X16310" s="1" t="s">
        <v>4110</v>
      </c>
      <c r="Y16310" t="b">
        <v>0</v>
      </c>
      <c r="Z16310" s="1" t="s">
        <v>4111</v>
      </c>
      <c r="AA16310" s="1" t="s">
        <v>49</v>
      </c>
      <c r="AB16310" s="4" t="s">
        <v>14657</v>
      </c>
      <c r="AC16310" s="1"/>
      <c r="AD16310" s="1" t="s">
        <v>58</v>
      </c>
      <c r="AE16310" s="1" t="s">
        <v>59</v>
      </c>
      <c r="AF16310" s="1" t="s">
        <v>60</v>
      </c>
      <c r="AG16310" s="1" t="s">
        <v>49</v>
      </c>
      <c r="AH16310" s="1" t="s">
        <v>49</v>
      </c>
      <c r="AI16310" s="1" t="s">
        <v>61</v>
      </c>
      <c r="AJ16310">
        <v>4</v>
      </c>
      <c r="AK16310">
        <v>5</v>
      </c>
      <c r="AL16310">
        <v>6</v>
      </c>
    </row>
    <row r="16311" spans="1:38" ht="27" x14ac:dyDescent="0.3">
      <c r="A16311" s="1" t="s">
        <v>46911</v>
      </c>
      <c r="B16311" s="1" t="s">
        <v>10569</v>
      </c>
      <c r="C16311" s="1" t="s">
        <v>120</v>
      </c>
      <c r="D16311" s="1" t="s">
        <v>40</v>
      </c>
      <c r="E16311" s="1" t="s">
        <v>244</v>
      </c>
      <c r="F16311" s="4" t="s">
        <v>244</v>
      </c>
      <c r="G16311" s="1" t="s">
        <v>10570</v>
      </c>
      <c r="H16311" s="4" t="s">
        <v>49</v>
      </c>
      <c r="I16311" s="1" t="s">
        <v>10571</v>
      </c>
      <c r="J16311" s="2">
        <v>44739</v>
      </c>
      <c r="K16311" s="1" t="s">
        <v>111</v>
      </c>
      <c r="L16311">
        <v>2</v>
      </c>
      <c r="M16311" s="1" t="s">
        <v>247</v>
      </c>
      <c r="N16311" s="4" t="s">
        <v>49</v>
      </c>
      <c r="O16311" s="1" t="s">
        <v>49</v>
      </c>
      <c r="P16311" s="2">
        <v>44739</v>
      </c>
      <c r="Q16311" s="1" t="s">
        <v>49</v>
      </c>
      <c r="S16311" s="1" t="s">
        <v>49</v>
      </c>
      <c r="T16311" s="1" t="s">
        <v>51</v>
      </c>
      <c r="U16311" s="1" t="s">
        <v>52</v>
      </c>
      <c r="V16311" s="1" t="s">
        <v>10572</v>
      </c>
      <c r="W16311" s="1" t="s">
        <v>54</v>
      </c>
      <c r="X16311" s="1" t="s">
        <v>10573</v>
      </c>
      <c r="Y16311" t="b">
        <v>0</v>
      </c>
      <c r="Z16311" s="1" t="s">
        <v>10574</v>
      </c>
      <c r="AA16311" s="1" t="s">
        <v>3669</v>
      </c>
      <c r="AB16311" s="4" t="s">
        <v>46912</v>
      </c>
      <c r="AC16311" s="1"/>
      <c r="AD16311" s="1" t="s">
        <v>58</v>
      </c>
      <c r="AE16311" s="1" t="s">
        <v>59</v>
      </c>
      <c r="AF16311" s="1" t="s">
        <v>60</v>
      </c>
      <c r="AG16311" s="1" t="s">
        <v>49</v>
      </c>
      <c r="AH16311" s="1" t="s">
        <v>49</v>
      </c>
      <c r="AI16311" s="1" t="s">
        <v>61</v>
      </c>
      <c r="AJ16311">
        <v>4</v>
      </c>
      <c r="AK16311">
        <v>5</v>
      </c>
      <c r="AL16311">
        <v>6</v>
      </c>
    </row>
    <row r="16312" spans="1:38" ht="81" x14ac:dyDescent="0.3">
      <c r="A16312" s="1" t="s">
        <v>46913</v>
      </c>
      <c r="B16312" s="1" t="s">
        <v>169</v>
      </c>
      <c r="C16312" s="1" t="s">
        <v>40</v>
      </c>
      <c r="D16312" s="1" t="s">
        <v>223</v>
      </c>
      <c r="E16312" s="1" t="s">
        <v>41</v>
      </c>
      <c r="F16312" s="4" t="s">
        <v>42</v>
      </c>
      <c r="G16312" s="1" t="s">
        <v>170</v>
      </c>
      <c r="H16312" s="4" t="s">
        <v>171</v>
      </c>
      <c r="I16312" s="1" t="s">
        <v>98</v>
      </c>
      <c r="J16312" s="2">
        <v>42285</v>
      </c>
      <c r="K16312" s="1" t="s">
        <v>172</v>
      </c>
      <c r="L16312">
        <v>2</v>
      </c>
      <c r="M16312" s="1" t="s">
        <v>173</v>
      </c>
      <c r="N16312" s="4" t="s">
        <v>49</v>
      </c>
      <c r="O16312" s="1" t="s">
        <v>49</v>
      </c>
      <c r="P16312" s="2">
        <v>42285</v>
      </c>
      <c r="Q16312" s="1" t="s">
        <v>174</v>
      </c>
      <c r="S16312" s="1" t="s">
        <v>49</v>
      </c>
      <c r="T16312" s="1" t="s">
        <v>51</v>
      </c>
      <c r="U16312" s="1" t="s">
        <v>52</v>
      </c>
      <c r="V16312" s="1" t="s">
        <v>175</v>
      </c>
      <c r="W16312" s="1" t="s">
        <v>54</v>
      </c>
      <c r="X16312" s="1" t="s">
        <v>176</v>
      </c>
      <c r="Y16312" t="b">
        <v>0</v>
      </c>
      <c r="Z16312" s="1" t="s">
        <v>177</v>
      </c>
      <c r="AA16312" s="1" t="s">
        <v>49</v>
      </c>
      <c r="AB16312" s="4" t="s">
        <v>27378</v>
      </c>
      <c r="AC16312" s="1"/>
      <c r="AD16312" s="1" t="s">
        <v>179</v>
      </c>
      <c r="AE16312" s="1" t="s">
        <v>180</v>
      </c>
      <c r="AF16312" s="1" t="s">
        <v>181</v>
      </c>
      <c r="AG16312" s="1" t="s">
        <v>49</v>
      </c>
      <c r="AH16312" s="1" t="s">
        <v>182</v>
      </c>
      <c r="AI16312" s="1" t="s">
        <v>49</v>
      </c>
      <c r="AJ16312">
        <v>4</v>
      </c>
      <c r="AK16312">
        <v>5</v>
      </c>
      <c r="AL16312">
        <v>6</v>
      </c>
    </row>
    <row r="16313" spans="1:38" ht="40.5" x14ac:dyDescent="0.3">
      <c r="A16313" s="1" t="s">
        <v>46914</v>
      </c>
      <c r="B16313" s="1" t="s">
        <v>7116</v>
      </c>
      <c r="C16313" s="1" t="s">
        <v>7117</v>
      </c>
      <c r="D16313" s="1" t="s">
        <v>675</v>
      </c>
      <c r="E16313" s="1" t="s">
        <v>41</v>
      </c>
      <c r="F16313" s="4" t="s">
        <v>66</v>
      </c>
      <c r="G16313" s="1" t="s">
        <v>7118</v>
      </c>
      <c r="H16313" s="4" t="s">
        <v>7119</v>
      </c>
      <c r="I16313" s="1" t="s">
        <v>66</v>
      </c>
      <c r="J16313" s="2">
        <v>42633</v>
      </c>
      <c r="K16313" s="1" t="s">
        <v>282</v>
      </c>
      <c r="L16313">
        <v>2</v>
      </c>
      <c r="M16313" s="1" t="s">
        <v>70</v>
      </c>
      <c r="N16313" s="4" t="s">
        <v>49</v>
      </c>
      <c r="O16313" s="1" t="s">
        <v>49</v>
      </c>
      <c r="P16313" s="2">
        <v>42613</v>
      </c>
      <c r="Q16313" s="1" t="s">
        <v>2084</v>
      </c>
      <c r="S16313" s="1" t="s">
        <v>49</v>
      </c>
      <c r="T16313" s="1" t="s">
        <v>51</v>
      </c>
      <c r="U16313" s="1" t="s">
        <v>52</v>
      </c>
      <c r="V16313" s="1" t="s">
        <v>7120</v>
      </c>
      <c r="W16313" s="1" t="s">
        <v>54</v>
      </c>
      <c r="X16313" s="1" t="s">
        <v>7121</v>
      </c>
      <c r="Y16313" t="b">
        <v>0</v>
      </c>
      <c r="Z16313" s="1" t="s">
        <v>7122</v>
      </c>
      <c r="AA16313" s="1" t="s">
        <v>49</v>
      </c>
      <c r="AB16313" s="4" t="s">
        <v>7123</v>
      </c>
      <c r="AC16313" s="1"/>
      <c r="AD16313" s="1" t="s">
        <v>179</v>
      </c>
      <c r="AE16313" s="1" t="s">
        <v>180</v>
      </c>
      <c r="AF16313" s="1" t="s">
        <v>181</v>
      </c>
      <c r="AG16313" s="1" t="s">
        <v>49</v>
      </c>
      <c r="AH16313" s="1" t="s">
        <v>182</v>
      </c>
      <c r="AI16313" s="1" t="s">
        <v>49</v>
      </c>
      <c r="AJ16313">
        <v>4</v>
      </c>
      <c r="AK16313">
        <v>5</v>
      </c>
      <c r="AL16313">
        <v>6</v>
      </c>
    </row>
    <row r="16314" spans="1:38" ht="67.5" x14ac:dyDescent="0.3">
      <c r="A16314" s="1" t="s">
        <v>46915</v>
      </c>
      <c r="B16314" s="1" t="s">
        <v>46916</v>
      </c>
      <c r="C16314" s="1" t="s">
        <v>149</v>
      </c>
      <c r="D16314" s="1" t="s">
        <v>64</v>
      </c>
      <c r="E16314" s="1" t="s">
        <v>41</v>
      </c>
      <c r="F16314" s="4" t="s">
        <v>42</v>
      </c>
      <c r="G16314" s="1" t="s">
        <v>46917</v>
      </c>
      <c r="H16314" s="4" t="s">
        <v>46918</v>
      </c>
      <c r="I16314" s="1" t="s">
        <v>98</v>
      </c>
      <c r="J16314" s="2">
        <v>42781</v>
      </c>
      <c r="K16314" s="1" t="s">
        <v>282</v>
      </c>
      <c r="L16314">
        <v>2</v>
      </c>
      <c r="M16314" s="1" t="s">
        <v>40</v>
      </c>
      <c r="N16314" s="4" t="s">
        <v>49</v>
      </c>
      <c r="O16314" s="1" t="s">
        <v>49</v>
      </c>
      <c r="P16314" s="2">
        <v>42779</v>
      </c>
      <c r="Q16314" s="1" t="s">
        <v>46919</v>
      </c>
      <c r="S16314" s="1" t="s">
        <v>49</v>
      </c>
      <c r="T16314" s="1" t="s">
        <v>51</v>
      </c>
      <c r="U16314" s="1" t="s">
        <v>52</v>
      </c>
      <c r="V16314" s="1" t="s">
        <v>46920</v>
      </c>
      <c r="W16314" s="1" t="s">
        <v>54</v>
      </c>
      <c r="X16314" s="1" t="s">
        <v>46921</v>
      </c>
      <c r="Y16314" t="b">
        <v>0</v>
      </c>
      <c r="Z16314" s="1" t="s">
        <v>46922</v>
      </c>
      <c r="AA16314" s="1" t="s">
        <v>49</v>
      </c>
      <c r="AB16314" s="4" t="s">
        <v>46923</v>
      </c>
      <c r="AC16314" s="1"/>
      <c r="AD16314" s="1" t="s">
        <v>203</v>
      </c>
      <c r="AE16314" s="1" t="s">
        <v>142</v>
      </c>
      <c r="AF16314" s="1" t="s">
        <v>60</v>
      </c>
      <c r="AG16314" s="1" t="s">
        <v>49</v>
      </c>
      <c r="AH16314" s="1" t="s">
        <v>49</v>
      </c>
      <c r="AI16314" s="1" t="s">
        <v>49</v>
      </c>
      <c r="AJ16314">
        <v>4</v>
      </c>
      <c r="AK16314">
        <v>5</v>
      </c>
      <c r="AL16314">
        <v>6</v>
      </c>
    </row>
    <row r="16315" spans="1:38" ht="27" x14ac:dyDescent="0.3">
      <c r="A16315" s="1" t="s">
        <v>46924</v>
      </c>
      <c r="B16315" s="1" t="s">
        <v>786</v>
      </c>
      <c r="C16315" s="1" t="s">
        <v>7117</v>
      </c>
      <c r="D16315" s="1" t="s">
        <v>186</v>
      </c>
      <c r="E16315" s="1" t="s">
        <v>41</v>
      </c>
      <c r="F16315" s="4" t="s">
        <v>66</v>
      </c>
      <c r="G16315" s="1" t="s">
        <v>788</v>
      </c>
      <c r="H16315" s="4" t="s">
        <v>789</v>
      </c>
      <c r="I16315" s="1" t="s">
        <v>66</v>
      </c>
      <c r="J16315" s="2">
        <v>43742</v>
      </c>
      <c r="K16315" s="1" t="s">
        <v>69</v>
      </c>
      <c r="L16315">
        <v>2</v>
      </c>
      <c r="M16315" s="1" t="s">
        <v>84</v>
      </c>
      <c r="N16315" s="4" t="s">
        <v>790</v>
      </c>
      <c r="O16315" s="1" t="s">
        <v>49</v>
      </c>
      <c r="P16315" s="2">
        <v>43745</v>
      </c>
      <c r="Q16315" s="1" t="s">
        <v>791</v>
      </c>
      <c r="S16315" s="1" t="s">
        <v>49</v>
      </c>
      <c r="T16315" s="1" t="s">
        <v>51</v>
      </c>
      <c r="U16315" s="1" t="s">
        <v>52</v>
      </c>
      <c r="V16315" s="1" t="s">
        <v>792</v>
      </c>
      <c r="W16315" s="1" t="s">
        <v>54</v>
      </c>
      <c r="X16315" s="1" t="s">
        <v>793</v>
      </c>
      <c r="Y16315" t="b">
        <v>0</v>
      </c>
      <c r="Z16315" s="1" t="s">
        <v>794</v>
      </c>
      <c r="AA16315" s="1" t="s">
        <v>49</v>
      </c>
      <c r="AB16315" s="4" t="s">
        <v>46925</v>
      </c>
      <c r="AC16315" s="1"/>
      <c r="AD16315" s="1" t="s">
        <v>58</v>
      </c>
      <c r="AE16315" s="1" t="s">
        <v>59</v>
      </c>
      <c r="AF16315" s="1" t="s">
        <v>60</v>
      </c>
      <c r="AG16315" s="1" t="s">
        <v>49</v>
      </c>
      <c r="AH16315" s="1" t="s">
        <v>49</v>
      </c>
      <c r="AI16315" s="1" t="s">
        <v>61</v>
      </c>
      <c r="AJ16315">
        <v>4</v>
      </c>
      <c r="AK16315">
        <v>5</v>
      </c>
      <c r="AL16315">
        <v>6</v>
      </c>
    </row>
    <row r="16316" spans="1:38" ht="54" x14ac:dyDescent="0.3">
      <c r="A16316" s="1" t="s">
        <v>46926</v>
      </c>
      <c r="B16316" s="1" t="s">
        <v>14493</v>
      </c>
      <c r="C16316" s="1" t="s">
        <v>149</v>
      </c>
      <c r="D16316" s="1" t="s">
        <v>84</v>
      </c>
      <c r="E16316" s="1" t="s">
        <v>41</v>
      </c>
      <c r="F16316" s="4" t="s">
        <v>66</v>
      </c>
      <c r="G16316" s="1" t="s">
        <v>14494</v>
      </c>
      <c r="H16316" s="4" t="s">
        <v>4432</v>
      </c>
      <c r="I16316" s="1" t="s">
        <v>14495</v>
      </c>
      <c r="J16316" s="2">
        <v>43707</v>
      </c>
      <c r="K16316" s="1" t="s">
        <v>99</v>
      </c>
      <c r="L16316">
        <v>2</v>
      </c>
      <c r="M16316" s="1" t="s">
        <v>84</v>
      </c>
      <c r="N16316" s="4" t="s">
        <v>4433</v>
      </c>
      <c r="O16316" s="1" t="s">
        <v>49</v>
      </c>
      <c r="P16316" s="2">
        <v>43710</v>
      </c>
      <c r="Q16316" s="1" t="s">
        <v>14496</v>
      </c>
      <c r="S16316" s="1" t="s">
        <v>49</v>
      </c>
      <c r="T16316" s="1" t="s">
        <v>51</v>
      </c>
      <c r="U16316" s="1" t="s">
        <v>52</v>
      </c>
      <c r="V16316" s="1" t="s">
        <v>14497</v>
      </c>
      <c r="W16316" s="1" t="s">
        <v>54</v>
      </c>
      <c r="X16316" s="1" t="s">
        <v>14498</v>
      </c>
      <c r="Y16316" t="b">
        <v>0</v>
      </c>
      <c r="Z16316" s="1" t="s">
        <v>14499</v>
      </c>
      <c r="AA16316" s="1" t="s">
        <v>49</v>
      </c>
      <c r="AB16316" s="4" t="s">
        <v>22063</v>
      </c>
      <c r="AC16316" s="1"/>
      <c r="AD16316" s="1" t="s">
        <v>179</v>
      </c>
      <c r="AE16316" s="1" t="s">
        <v>180</v>
      </c>
      <c r="AF16316" s="1" t="s">
        <v>181</v>
      </c>
      <c r="AG16316" s="1" t="s">
        <v>49</v>
      </c>
      <c r="AH16316" s="1" t="s">
        <v>179</v>
      </c>
      <c r="AI16316" s="1" t="s">
        <v>49</v>
      </c>
      <c r="AJ16316">
        <v>4</v>
      </c>
      <c r="AK16316">
        <v>5</v>
      </c>
      <c r="AL16316">
        <v>6</v>
      </c>
    </row>
    <row r="16317" spans="1:38" ht="81" x14ac:dyDescent="0.3">
      <c r="A16317" s="1" t="s">
        <v>46927</v>
      </c>
      <c r="B16317" s="1" t="s">
        <v>36428</v>
      </c>
      <c r="C16317" s="1" t="s">
        <v>149</v>
      </c>
      <c r="D16317" s="1" t="s">
        <v>149</v>
      </c>
      <c r="E16317" s="1" t="s">
        <v>41</v>
      </c>
      <c r="F16317" s="4" t="s">
        <v>146</v>
      </c>
      <c r="G16317" s="1" t="s">
        <v>36429</v>
      </c>
      <c r="H16317" s="4" t="s">
        <v>23705</v>
      </c>
      <c r="I16317" s="1" t="s">
        <v>146</v>
      </c>
      <c r="J16317" s="2">
        <v>42626</v>
      </c>
      <c r="K16317" s="1" t="s">
        <v>172</v>
      </c>
      <c r="L16317">
        <v>2</v>
      </c>
      <c r="M16317" s="1" t="s">
        <v>131</v>
      </c>
      <c r="N16317" s="4" t="s">
        <v>23706</v>
      </c>
      <c r="O16317" s="1" t="s">
        <v>49</v>
      </c>
      <c r="P16317" s="2">
        <v>42625</v>
      </c>
      <c r="Q16317" s="1" t="s">
        <v>3226</v>
      </c>
      <c r="S16317" s="1" t="s">
        <v>49</v>
      </c>
      <c r="T16317" s="1" t="s">
        <v>51</v>
      </c>
      <c r="U16317" s="1" t="s">
        <v>52</v>
      </c>
      <c r="V16317" s="1" t="s">
        <v>36430</v>
      </c>
      <c r="W16317" s="1" t="s">
        <v>54</v>
      </c>
      <c r="X16317" s="1" t="s">
        <v>36431</v>
      </c>
      <c r="Y16317" t="b">
        <v>0</v>
      </c>
      <c r="Z16317" s="1" t="s">
        <v>36432</v>
      </c>
      <c r="AA16317" s="1" t="s">
        <v>49</v>
      </c>
      <c r="AB16317" s="4" t="s">
        <v>46928</v>
      </c>
      <c r="AC16317" s="1"/>
      <c r="AD16317" s="1" t="s">
        <v>58</v>
      </c>
      <c r="AE16317" s="1" t="s">
        <v>59</v>
      </c>
      <c r="AF16317" s="1" t="s">
        <v>60</v>
      </c>
      <c r="AG16317" s="1" t="s">
        <v>49</v>
      </c>
      <c r="AH16317" s="1" t="s">
        <v>49</v>
      </c>
      <c r="AI16317" s="1" t="s">
        <v>61</v>
      </c>
      <c r="AJ16317">
        <v>4</v>
      </c>
      <c r="AK16317">
        <v>5</v>
      </c>
      <c r="AL16317">
        <v>6</v>
      </c>
    </row>
    <row r="16318" spans="1:38" ht="40.5" x14ac:dyDescent="0.3">
      <c r="A16318" s="1" t="s">
        <v>46929</v>
      </c>
      <c r="B16318" s="1" t="s">
        <v>1487</v>
      </c>
      <c r="C16318" s="1" t="s">
        <v>120</v>
      </c>
      <c r="D16318" s="1" t="s">
        <v>524</v>
      </c>
      <c r="E16318" s="1" t="s">
        <v>41</v>
      </c>
      <c r="F16318" s="4" t="s">
        <v>42</v>
      </c>
      <c r="G16318" s="1" t="s">
        <v>1488</v>
      </c>
      <c r="H16318" s="4" t="s">
        <v>1489</v>
      </c>
      <c r="I16318" s="1" t="s">
        <v>98</v>
      </c>
      <c r="J16318" s="2">
        <v>42387</v>
      </c>
      <c r="K16318" s="1" t="s">
        <v>172</v>
      </c>
      <c r="L16318">
        <v>2</v>
      </c>
      <c r="M16318" s="1" t="s">
        <v>40</v>
      </c>
      <c r="N16318" s="4" t="s">
        <v>1490</v>
      </c>
      <c r="O16318" s="1" t="s">
        <v>49</v>
      </c>
      <c r="P16318" s="2">
        <v>42387</v>
      </c>
      <c r="Q16318" s="1" t="s">
        <v>1491</v>
      </c>
      <c r="S16318" s="1" t="s">
        <v>49</v>
      </c>
      <c r="T16318" s="1" t="s">
        <v>51</v>
      </c>
      <c r="U16318" s="1" t="s">
        <v>52</v>
      </c>
      <c r="V16318" s="1" t="s">
        <v>1492</v>
      </c>
      <c r="W16318" s="1" t="s">
        <v>54</v>
      </c>
      <c r="X16318" s="1" t="s">
        <v>1493</v>
      </c>
      <c r="Y16318" t="b">
        <v>0</v>
      </c>
      <c r="Z16318" s="1" t="s">
        <v>1494</v>
      </c>
      <c r="AA16318" s="1" t="s">
        <v>49</v>
      </c>
      <c r="AB16318" s="4" t="s">
        <v>46930</v>
      </c>
      <c r="AC16318" s="1"/>
      <c r="AD16318" s="1" t="s">
        <v>179</v>
      </c>
      <c r="AE16318" s="1" t="s">
        <v>180</v>
      </c>
      <c r="AF16318" s="1" t="s">
        <v>181</v>
      </c>
      <c r="AG16318" s="1" t="s">
        <v>49</v>
      </c>
      <c r="AH16318" s="1" t="s">
        <v>182</v>
      </c>
      <c r="AI16318" s="1" t="s">
        <v>49</v>
      </c>
      <c r="AJ16318">
        <v>4</v>
      </c>
      <c r="AK16318">
        <v>5</v>
      </c>
      <c r="AL16318">
        <v>6</v>
      </c>
    </row>
    <row r="16319" spans="1:38" ht="40.5" x14ac:dyDescent="0.3">
      <c r="A16319" s="1" t="s">
        <v>46931</v>
      </c>
      <c r="B16319" s="1" t="s">
        <v>25124</v>
      </c>
      <c r="C16319" s="1" t="s">
        <v>70</v>
      </c>
      <c r="D16319" s="1" t="s">
        <v>149</v>
      </c>
      <c r="E16319" s="1" t="s">
        <v>244</v>
      </c>
      <c r="F16319" s="4" t="s">
        <v>244</v>
      </c>
      <c r="G16319" s="1" t="s">
        <v>25125</v>
      </c>
      <c r="H16319" s="4" t="s">
        <v>49</v>
      </c>
      <c r="I16319" s="1" t="s">
        <v>25126</v>
      </c>
      <c r="J16319" s="2">
        <v>44909</v>
      </c>
      <c r="K16319" s="1" t="s">
        <v>83</v>
      </c>
      <c r="L16319">
        <v>2</v>
      </c>
      <c r="M16319" s="1" t="s">
        <v>247</v>
      </c>
      <c r="N16319" s="4" t="s">
        <v>49</v>
      </c>
      <c r="O16319" s="1" t="s">
        <v>49</v>
      </c>
      <c r="P16319" s="2">
        <v>44909</v>
      </c>
      <c r="Q16319" s="1" t="s">
        <v>49</v>
      </c>
      <c r="S16319" s="1" t="s">
        <v>49</v>
      </c>
      <c r="T16319" s="1" t="s">
        <v>51</v>
      </c>
      <c r="U16319" s="1" t="s">
        <v>52</v>
      </c>
      <c r="V16319" s="1" t="s">
        <v>25127</v>
      </c>
      <c r="W16319" s="1" t="s">
        <v>54</v>
      </c>
      <c r="X16319" s="1" t="s">
        <v>25128</v>
      </c>
      <c r="Y16319" t="b">
        <v>0</v>
      </c>
      <c r="Z16319" s="1" t="s">
        <v>25129</v>
      </c>
      <c r="AA16319" s="1" t="s">
        <v>778</v>
      </c>
      <c r="AB16319" s="4" t="s">
        <v>46932</v>
      </c>
      <c r="AC16319" s="1"/>
      <c r="AD16319" s="1" t="s">
        <v>58</v>
      </c>
      <c r="AE16319" s="1" t="s">
        <v>59</v>
      </c>
      <c r="AF16319" s="1" t="s">
        <v>60</v>
      </c>
      <c r="AG16319" s="1" t="s">
        <v>49</v>
      </c>
      <c r="AH16319" s="1" t="s">
        <v>49</v>
      </c>
      <c r="AI16319" s="1" t="s">
        <v>61</v>
      </c>
      <c r="AJ16319">
        <v>4</v>
      </c>
      <c r="AK16319">
        <v>5</v>
      </c>
      <c r="AL16319">
        <v>6</v>
      </c>
    </row>
    <row r="16320" spans="1:38" ht="27" x14ac:dyDescent="0.3">
      <c r="A16320" s="1" t="s">
        <v>46933</v>
      </c>
      <c r="B16320" s="1" t="s">
        <v>33421</v>
      </c>
      <c r="C16320" s="1" t="s">
        <v>84</v>
      </c>
      <c r="D16320" s="1" t="s">
        <v>131</v>
      </c>
      <c r="E16320" s="1" t="s">
        <v>244</v>
      </c>
      <c r="F16320" s="4" t="s">
        <v>244</v>
      </c>
      <c r="G16320" s="1" t="s">
        <v>33422</v>
      </c>
      <c r="H16320" s="4" t="s">
        <v>49</v>
      </c>
      <c r="I16320" s="1" t="s">
        <v>33423</v>
      </c>
      <c r="J16320" s="2">
        <v>44483</v>
      </c>
      <c r="K16320" s="1" t="s">
        <v>111</v>
      </c>
      <c r="L16320">
        <v>2</v>
      </c>
      <c r="M16320" s="1" t="s">
        <v>247</v>
      </c>
      <c r="N16320" s="4" t="s">
        <v>49</v>
      </c>
      <c r="O16320" s="1" t="s">
        <v>49</v>
      </c>
      <c r="P16320" s="2">
        <v>44483</v>
      </c>
      <c r="Q16320" s="1" t="s">
        <v>49</v>
      </c>
      <c r="S16320" s="1" t="s">
        <v>49</v>
      </c>
      <c r="T16320" s="1" t="s">
        <v>51</v>
      </c>
      <c r="U16320" s="1" t="s">
        <v>52</v>
      </c>
      <c r="V16320" s="1" t="s">
        <v>33424</v>
      </c>
      <c r="W16320" s="1" t="s">
        <v>54</v>
      </c>
      <c r="X16320" s="1" t="s">
        <v>33425</v>
      </c>
      <c r="Y16320" t="b">
        <v>0</v>
      </c>
      <c r="Z16320" s="1" t="s">
        <v>33426</v>
      </c>
      <c r="AA16320" s="1" t="s">
        <v>1086</v>
      </c>
      <c r="AB16320" s="4" t="s">
        <v>46934</v>
      </c>
      <c r="AC16320" s="1"/>
      <c r="AD16320" s="1" t="s">
        <v>58</v>
      </c>
      <c r="AE16320" s="1" t="s">
        <v>59</v>
      </c>
      <c r="AF16320" s="1" t="s">
        <v>60</v>
      </c>
      <c r="AG16320" s="1" t="s">
        <v>49</v>
      </c>
      <c r="AH16320" s="1" t="s">
        <v>49</v>
      </c>
      <c r="AI16320" s="1" t="s">
        <v>61</v>
      </c>
      <c r="AJ16320">
        <v>4</v>
      </c>
      <c r="AK16320">
        <v>5</v>
      </c>
      <c r="AL16320">
        <v>6</v>
      </c>
    </row>
    <row r="16321" spans="1:38" ht="54" x14ac:dyDescent="0.3">
      <c r="A16321" s="1" t="s">
        <v>46935</v>
      </c>
      <c r="B16321" s="1" t="s">
        <v>7168</v>
      </c>
      <c r="C16321" s="1" t="s">
        <v>107</v>
      </c>
      <c r="D16321" s="1" t="s">
        <v>64</v>
      </c>
      <c r="E16321" s="1" t="s">
        <v>41</v>
      </c>
      <c r="F16321" s="4" t="s">
        <v>66</v>
      </c>
      <c r="G16321" s="1" t="s">
        <v>7169</v>
      </c>
      <c r="H16321" s="4" t="s">
        <v>1030</v>
      </c>
      <c r="I16321" s="1" t="s">
        <v>66</v>
      </c>
      <c r="J16321" s="2">
        <v>42671</v>
      </c>
      <c r="K16321" s="1" t="s">
        <v>282</v>
      </c>
      <c r="L16321">
        <v>2</v>
      </c>
      <c r="M16321" s="1" t="s">
        <v>84</v>
      </c>
      <c r="N16321" s="4" t="s">
        <v>1031</v>
      </c>
      <c r="O16321" s="1" t="s">
        <v>49</v>
      </c>
      <c r="P16321" s="2">
        <v>42674</v>
      </c>
      <c r="Q16321" s="1" t="s">
        <v>5296</v>
      </c>
      <c r="S16321" s="1" t="s">
        <v>49</v>
      </c>
      <c r="T16321" s="1" t="s">
        <v>51</v>
      </c>
      <c r="U16321" s="1" t="s">
        <v>52</v>
      </c>
      <c r="V16321" s="1" t="s">
        <v>7170</v>
      </c>
      <c r="W16321" s="1" t="s">
        <v>54</v>
      </c>
      <c r="X16321" s="1" t="s">
        <v>7171</v>
      </c>
      <c r="Y16321" t="b">
        <v>0</v>
      </c>
      <c r="Z16321" s="1" t="s">
        <v>7172</v>
      </c>
      <c r="AA16321" s="1" t="s">
        <v>49</v>
      </c>
      <c r="AB16321" s="4" t="s">
        <v>46936</v>
      </c>
      <c r="AC16321" s="1"/>
      <c r="AD16321" s="1" t="s">
        <v>58</v>
      </c>
      <c r="AE16321" s="1" t="s">
        <v>59</v>
      </c>
      <c r="AF16321" s="1" t="s">
        <v>60</v>
      </c>
      <c r="AG16321" s="1" t="s">
        <v>49</v>
      </c>
      <c r="AH16321" s="1" t="s">
        <v>49</v>
      </c>
      <c r="AI16321" s="1" t="s">
        <v>61</v>
      </c>
      <c r="AJ16321">
        <v>4</v>
      </c>
      <c r="AK16321">
        <v>5</v>
      </c>
      <c r="AL16321">
        <v>6</v>
      </c>
    </row>
    <row r="16322" spans="1:38" ht="27" x14ac:dyDescent="0.3">
      <c r="A16322" s="1" t="s">
        <v>46937</v>
      </c>
      <c r="B16322" s="1" t="s">
        <v>267</v>
      </c>
      <c r="C16322" s="1" t="s">
        <v>80</v>
      </c>
      <c r="D16322" s="1" t="s">
        <v>233</v>
      </c>
      <c r="E16322" s="1" t="s">
        <v>41</v>
      </c>
      <c r="F16322" s="4" t="s">
        <v>108</v>
      </c>
      <c r="G16322" s="1" t="s">
        <v>269</v>
      </c>
      <c r="H16322" s="4" t="s">
        <v>270</v>
      </c>
      <c r="I16322" s="1" t="s">
        <v>211</v>
      </c>
      <c r="J16322" s="2">
        <v>43364</v>
      </c>
      <c r="K16322" s="1" t="s">
        <v>99</v>
      </c>
      <c r="L16322">
        <v>2</v>
      </c>
      <c r="M16322" s="1" t="s">
        <v>84</v>
      </c>
      <c r="N16322" s="4" t="s">
        <v>49</v>
      </c>
      <c r="O16322" s="1" t="s">
        <v>49</v>
      </c>
      <c r="P16322" s="2">
        <v>43364</v>
      </c>
      <c r="Q16322" s="1" t="s">
        <v>271</v>
      </c>
      <c r="S16322" s="1" t="s">
        <v>49</v>
      </c>
      <c r="T16322" s="1" t="s">
        <v>51</v>
      </c>
      <c r="U16322" s="1" t="s">
        <v>52</v>
      </c>
      <c r="V16322" s="1" t="s">
        <v>272</v>
      </c>
      <c r="W16322" s="1" t="s">
        <v>54</v>
      </c>
      <c r="X16322" s="1" t="s">
        <v>273</v>
      </c>
      <c r="Y16322" t="b">
        <v>0</v>
      </c>
      <c r="Z16322" s="1" t="s">
        <v>274</v>
      </c>
      <c r="AA16322" s="1" t="s">
        <v>49</v>
      </c>
      <c r="AB16322" s="4" t="s">
        <v>9690</v>
      </c>
      <c r="AC16322" s="1"/>
      <c r="AD16322" s="1" t="s">
        <v>4849</v>
      </c>
      <c r="AE16322" s="1" t="s">
        <v>277</v>
      </c>
      <c r="AF16322" s="1" t="s">
        <v>60</v>
      </c>
      <c r="AG16322" s="1" t="s">
        <v>49</v>
      </c>
      <c r="AH16322" s="1" t="s">
        <v>49</v>
      </c>
      <c r="AI16322" s="1" t="s">
        <v>49</v>
      </c>
      <c r="AJ16322">
        <v>4</v>
      </c>
      <c r="AK16322">
        <v>5</v>
      </c>
      <c r="AL16322">
        <v>6</v>
      </c>
    </row>
    <row r="16323" spans="1:38" ht="27" x14ac:dyDescent="0.3">
      <c r="A16323" s="1" t="s">
        <v>46938</v>
      </c>
      <c r="B16323" s="1" t="s">
        <v>1359</v>
      </c>
      <c r="C16323" s="1" t="s">
        <v>158</v>
      </c>
      <c r="D16323" s="1" t="s">
        <v>95</v>
      </c>
      <c r="E16323" s="1" t="s">
        <v>41</v>
      </c>
      <c r="F16323" s="4" t="s">
        <v>42</v>
      </c>
      <c r="G16323" s="1" t="s">
        <v>1361</v>
      </c>
      <c r="H16323" s="4" t="s">
        <v>1362</v>
      </c>
      <c r="I16323" s="1" t="s">
        <v>98</v>
      </c>
      <c r="J16323" s="2">
        <v>45117</v>
      </c>
      <c r="K16323" s="1" t="s">
        <v>83</v>
      </c>
      <c r="L16323">
        <v>2</v>
      </c>
      <c r="M16323" s="1" t="s">
        <v>173</v>
      </c>
      <c r="N16323" s="4" t="s">
        <v>49</v>
      </c>
      <c r="O16323" s="1" t="s">
        <v>49</v>
      </c>
      <c r="P16323" s="2">
        <v>45113</v>
      </c>
      <c r="Q16323" s="1" t="s">
        <v>1363</v>
      </c>
      <c r="S16323" s="1" t="s">
        <v>49</v>
      </c>
      <c r="T16323" s="1" t="s">
        <v>51</v>
      </c>
      <c r="U16323" s="1" t="s">
        <v>52</v>
      </c>
      <c r="V16323" s="1" t="s">
        <v>1364</v>
      </c>
      <c r="W16323" s="1" t="s">
        <v>1365</v>
      </c>
      <c r="X16323" s="1" t="s">
        <v>1366</v>
      </c>
      <c r="Y16323" t="b">
        <v>0</v>
      </c>
      <c r="Z16323" s="1" t="s">
        <v>1367</v>
      </c>
      <c r="AA16323" s="1" t="s">
        <v>49</v>
      </c>
      <c r="AB16323" s="4" t="s">
        <v>46939</v>
      </c>
      <c r="AC16323" s="1"/>
      <c r="AD16323" s="1" t="s">
        <v>58</v>
      </c>
      <c r="AE16323" s="1" t="s">
        <v>59</v>
      </c>
      <c r="AF16323" s="1" t="s">
        <v>60</v>
      </c>
      <c r="AG16323" s="1" t="s">
        <v>49</v>
      </c>
      <c r="AH16323" s="1" t="s">
        <v>49</v>
      </c>
      <c r="AI16323" s="1" t="s">
        <v>61</v>
      </c>
      <c r="AJ16323">
        <v>4</v>
      </c>
      <c r="AK16323">
        <v>5</v>
      </c>
      <c r="AL16323">
        <v>6</v>
      </c>
    </row>
    <row r="16324" spans="1:38" ht="40.5" x14ac:dyDescent="0.3">
      <c r="A16324" s="1" t="s">
        <v>46940</v>
      </c>
      <c r="B16324" s="1" t="s">
        <v>21664</v>
      </c>
      <c r="C16324" s="1" t="s">
        <v>70</v>
      </c>
      <c r="D16324" s="1" t="s">
        <v>40</v>
      </c>
      <c r="E16324" s="1" t="s">
        <v>244</v>
      </c>
      <c r="F16324" s="4" t="s">
        <v>244</v>
      </c>
      <c r="G16324" s="1" t="s">
        <v>21665</v>
      </c>
      <c r="H16324" s="4" t="s">
        <v>49</v>
      </c>
      <c r="I16324" s="1" t="s">
        <v>21666</v>
      </c>
      <c r="J16324" s="2">
        <v>45308</v>
      </c>
      <c r="K16324" s="1" t="s">
        <v>212</v>
      </c>
      <c r="L16324">
        <v>2</v>
      </c>
      <c r="M16324" s="1" t="s">
        <v>247</v>
      </c>
      <c r="N16324" s="4" t="s">
        <v>49</v>
      </c>
      <c r="O16324" s="1" t="s">
        <v>49</v>
      </c>
      <c r="P16324" s="2">
        <v>45308</v>
      </c>
      <c r="Q16324" s="1" t="s">
        <v>49</v>
      </c>
      <c r="S16324" s="1" t="s">
        <v>49</v>
      </c>
      <c r="T16324" s="1" t="s">
        <v>51</v>
      </c>
      <c r="U16324" s="1" t="s">
        <v>52</v>
      </c>
      <c r="V16324" s="1" t="s">
        <v>21667</v>
      </c>
      <c r="W16324" s="1" t="s">
        <v>54</v>
      </c>
      <c r="X16324" s="1" t="s">
        <v>21668</v>
      </c>
      <c r="Y16324" t="b">
        <v>0</v>
      </c>
      <c r="Z16324" s="1" t="s">
        <v>21669</v>
      </c>
      <c r="AA16324" s="1" t="s">
        <v>6062</v>
      </c>
      <c r="AB16324" s="4" t="s">
        <v>46941</v>
      </c>
      <c r="AC16324" s="1"/>
      <c r="AD16324" s="1" t="s">
        <v>58</v>
      </c>
      <c r="AE16324" s="1" t="s">
        <v>59</v>
      </c>
      <c r="AF16324" s="1" t="s">
        <v>60</v>
      </c>
      <c r="AG16324" s="1" t="s">
        <v>49</v>
      </c>
      <c r="AH16324" s="1" t="s">
        <v>49</v>
      </c>
      <c r="AI16324" s="1" t="s">
        <v>61</v>
      </c>
      <c r="AJ16324">
        <v>4</v>
      </c>
      <c r="AK16324">
        <v>5</v>
      </c>
      <c r="AL16324">
        <v>6</v>
      </c>
    </row>
    <row r="16325" spans="1:38" ht="27" x14ac:dyDescent="0.3">
      <c r="A16325" s="1" t="s">
        <v>46942</v>
      </c>
      <c r="B16325" s="1" t="s">
        <v>11086</v>
      </c>
      <c r="C16325" s="1" t="s">
        <v>1329</v>
      </c>
      <c r="D16325" s="1" t="s">
        <v>173</v>
      </c>
      <c r="E16325" s="1" t="s">
        <v>41</v>
      </c>
      <c r="F16325" s="4" t="s">
        <v>66</v>
      </c>
      <c r="G16325" s="1" t="s">
        <v>11087</v>
      </c>
      <c r="H16325" s="4" t="s">
        <v>11088</v>
      </c>
      <c r="I16325" s="1" t="s">
        <v>66</v>
      </c>
      <c r="J16325" s="2">
        <v>41898</v>
      </c>
      <c r="K16325" s="1" t="s">
        <v>162</v>
      </c>
      <c r="L16325">
        <v>2</v>
      </c>
      <c r="M16325" s="1" t="s">
        <v>70</v>
      </c>
      <c r="N16325" s="4" t="s">
        <v>49</v>
      </c>
      <c r="O16325" s="1" t="s">
        <v>49</v>
      </c>
      <c r="P16325" s="2">
        <v>41892</v>
      </c>
      <c r="Q16325" s="1" t="s">
        <v>3300</v>
      </c>
      <c r="S16325" s="1" t="s">
        <v>49</v>
      </c>
      <c r="T16325" s="1" t="s">
        <v>51</v>
      </c>
      <c r="U16325" s="1" t="s">
        <v>52</v>
      </c>
      <c r="V16325" s="1" t="s">
        <v>11089</v>
      </c>
      <c r="W16325" s="1" t="s">
        <v>54</v>
      </c>
      <c r="X16325" s="1" t="s">
        <v>11090</v>
      </c>
      <c r="Y16325" t="b">
        <v>0</v>
      </c>
      <c r="Z16325" s="1" t="s">
        <v>11091</v>
      </c>
      <c r="AA16325" s="1" t="s">
        <v>49</v>
      </c>
      <c r="AB16325" s="4" t="s">
        <v>25387</v>
      </c>
      <c r="AC16325" s="1"/>
      <c r="AD16325" s="1" t="s">
        <v>253</v>
      </c>
      <c r="AE16325" s="1" t="s">
        <v>180</v>
      </c>
      <c r="AF16325" s="1" t="s">
        <v>181</v>
      </c>
      <c r="AG16325" s="1" t="s">
        <v>49</v>
      </c>
      <c r="AH16325" s="1" t="s">
        <v>179</v>
      </c>
      <c r="AI16325" s="1" t="s">
        <v>49</v>
      </c>
      <c r="AJ16325">
        <v>4</v>
      </c>
      <c r="AK16325">
        <v>5</v>
      </c>
      <c r="AL16325">
        <v>6</v>
      </c>
    </row>
    <row r="16326" spans="1:38" ht="27" x14ac:dyDescent="0.3">
      <c r="A16326" s="1" t="s">
        <v>46943</v>
      </c>
      <c r="B16326" s="1" t="s">
        <v>14027</v>
      </c>
      <c r="C16326" s="1" t="s">
        <v>84</v>
      </c>
      <c r="D16326" s="1" t="s">
        <v>268</v>
      </c>
      <c r="E16326" s="1" t="s">
        <v>41</v>
      </c>
      <c r="F16326" s="4" t="s">
        <v>132</v>
      </c>
      <c r="G16326" s="1" t="s">
        <v>14028</v>
      </c>
      <c r="H16326" s="4" t="s">
        <v>14029</v>
      </c>
      <c r="I16326" s="1" t="s">
        <v>132</v>
      </c>
      <c r="J16326" s="2">
        <v>43174</v>
      </c>
      <c r="K16326" s="1" t="s">
        <v>718</v>
      </c>
      <c r="L16326">
        <v>2</v>
      </c>
      <c r="M16326" s="1" t="s">
        <v>70</v>
      </c>
      <c r="N16326" s="4" t="s">
        <v>49</v>
      </c>
      <c r="O16326" s="1" t="s">
        <v>49</v>
      </c>
      <c r="P16326" s="2">
        <v>43174</v>
      </c>
      <c r="Q16326" s="1" t="s">
        <v>14030</v>
      </c>
      <c r="S16326" s="1" t="s">
        <v>49</v>
      </c>
      <c r="T16326" s="1" t="s">
        <v>51</v>
      </c>
      <c r="U16326" s="1" t="s">
        <v>52</v>
      </c>
      <c r="V16326" s="1" t="s">
        <v>14031</v>
      </c>
      <c r="W16326" s="1" t="s">
        <v>54</v>
      </c>
      <c r="X16326" s="1" t="s">
        <v>14032</v>
      </c>
      <c r="Y16326" t="b">
        <v>0</v>
      </c>
      <c r="Z16326" s="1" t="s">
        <v>14033</v>
      </c>
      <c r="AA16326" s="1" t="s">
        <v>49</v>
      </c>
      <c r="AB16326" s="4" t="s">
        <v>46944</v>
      </c>
      <c r="AC16326" s="1"/>
      <c r="AD16326" s="1" t="s">
        <v>1529</v>
      </c>
      <c r="AE16326" s="1" t="s">
        <v>92</v>
      </c>
      <c r="AF16326" s="1" t="s">
        <v>60</v>
      </c>
      <c r="AG16326" s="1" t="s">
        <v>49</v>
      </c>
      <c r="AH16326" s="1" t="s">
        <v>49</v>
      </c>
      <c r="AI16326" s="1" t="s">
        <v>49</v>
      </c>
      <c r="AJ16326">
        <v>4</v>
      </c>
      <c r="AK16326">
        <v>5</v>
      </c>
      <c r="AL16326">
        <v>6</v>
      </c>
    </row>
    <row r="16327" spans="1:38" ht="54" x14ac:dyDescent="0.3">
      <c r="A16327" s="1" t="s">
        <v>46945</v>
      </c>
      <c r="B16327" s="1" t="s">
        <v>1027</v>
      </c>
      <c r="C16327" s="1" t="s">
        <v>223</v>
      </c>
      <c r="D16327" s="1" t="s">
        <v>131</v>
      </c>
      <c r="E16327" s="1" t="s">
        <v>41</v>
      </c>
      <c r="F16327" s="4" t="s">
        <v>42</v>
      </c>
      <c r="G16327" s="1" t="s">
        <v>1029</v>
      </c>
      <c r="H16327" s="4" t="s">
        <v>1030</v>
      </c>
      <c r="I16327" s="1" t="s">
        <v>98</v>
      </c>
      <c r="J16327" s="2">
        <v>42731</v>
      </c>
      <c r="K16327" s="1" t="s">
        <v>282</v>
      </c>
      <c r="L16327">
        <v>2</v>
      </c>
      <c r="M16327" s="1" t="s">
        <v>40</v>
      </c>
      <c r="N16327" s="4" t="s">
        <v>1031</v>
      </c>
      <c r="O16327" s="1" t="s">
        <v>49</v>
      </c>
      <c r="P16327" s="2">
        <v>42727</v>
      </c>
      <c r="Q16327" s="1" t="s">
        <v>1032</v>
      </c>
      <c r="S16327" s="1" t="s">
        <v>49</v>
      </c>
      <c r="T16327" s="1" t="s">
        <v>51</v>
      </c>
      <c r="U16327" s="1" t="s">
        <v>52</v>
      </c>
      <c r="V16327" s="1" t="s">
        <v>1033</v>
      </c>
      <c r="W16327" s="1" t="s">
        <v>54</v>
      </c>
      <c r="X16327" s="1" t="s">
        <v>1034</v>
      </c>
      <c r="Y16327" t="b">
        <v>0</v>
      </c>
      <c r="Z16327" s="1" t="s">
        <v>1035</v>
      </c>
      <c r="AA16327" s="1" t="s">
        <v>49</v>
      </c>
      <c r="AB16327" s="4" t="s">
        <v>13585</v>
      </c>
      <c r="AC16327" s="1"/>
      <c r="AD16327" s="1" t="s">
        <v>58</v>
      </c>
      <c r="AE16327" s="1" t="s">
        <v>59</v>
      </c>
      <c r="AF16327" s="1" t="s">
        <v>60</v>
      </c>
      <c r="AG16327" s="1" t="s">
        <v>49</v>
      </c>
      <c r="AH16327" s="1" t="s">
        <v>49</v>
      </c>
      <c r="AI16327" s="1" t="s">
        <v>61</v>
      </c>
      <c r="AJ16327">
        <v>4</v>
      </c>
      <c r="AK16327">
        <v>5</v>
      </c>
      <c r="AL16327">
        <v>6</v>
      </c>
    </row>
    <row r="16328" spans="1:38" ht="40.5" x14ac:dyDescent="0.3">
      <c r="A16328" s="1" t="s">
        <v>46946</v>
      </c>
      <c r="B16328" s="1" t="s">
        <v>46947</v>
      </c>
      <c r="C16328" s="1" t="s">
        <v>70</v>
      </c>
      <c r="D16328" s="1" t="s">
        <v>47</v>
      </c>
      <c r="E16328" s="1" t="s">
        <v>41</v>
      </c>
      <c r="F16328" s="4" t="s">
        <v>66</v>
      </c>
      <c r="G16328" s="1" t="s">
        <v>46948</v>
      </c>
      <c r="H16328" s="4" t="s">
        <v>46949</v>
      </c>
      <c r="I16328" s="1" t="s">
        <v>66</v>
      </c>
      <c r="J16328" s="2">
        <v>43348</v>
      </c>
      <c r="K16328" s="1" t="s">
        <v>718</v>
      </c>
      <c r="L16328">
        <v>2</v>
      </c>
      <c r="M16328" s="1" t="s">
        <v>84</v>
      </c>
      <c r="N16328" s="4" t="s">
        <v>49</v>
      </c>
      <c r="O16328" s="1" t="s">
        <v>49</v>
      </c>
      <c r="P16328" s="2">
        <v>43349</v>
      </c>
      <c r="Q16328" s="1" t="s">
        <v>10745</v>
      </c>
      <c r="S16328" s="1" t="s">
        <v>49</v>
      </c>
      <c r="T16328" s="1" t="s">
        <v>51</v>
      </c>
      <c r="U16328" s="1" t="s">
        <v>52</v>
      </c>
      <c r="V16328" s="1" t="s">
        <v>46950</v>
      </c>
      <c r="W16328" s="1" t="s">
        <v>54</v>
      </c>
      <c r="X16328" s="1" t="s">
        <v>46951</v>
      </c>
      <c r="Y16328" t="b">
        <v>0</v>
      </c>
      <c r="Z16328" s="1" t="s">
        <v>46952</v>
      </c>
      <c r="AA16328" s="1" t="s">
        <v>49</v>
      </c>
      <c r="AB16328" s="4" t="s">
        <v>46953</v>
      </c>
      <c r="AC16328" s="1"/>
      <c r="AD16328" s="1" t="s">
        <v>91</v>
      </c>
      <c r="AE16328" s="1" t="s">
        <v>92</v>
      </c>
      <c r="AF16328" s="1" t="s">
        <v>60</v>
      </c>
      <c r="AG16328" s="1" t="s">
        <v>49</v>
      </c>
      <c r="AH16328" s="1" t="s">
        <v>49</v>
      </c>
      <c r="AI16328" s="1" t="s">
        <v>49</v>
      </c>
      <c r="AJ16328">
        <v>4</v>
      </c>
      <c r="AK16328">
        <v>5</v>
      </c>
      <c r="AL16328">
        <v>6</v>
      </c>
    </row>
    <row r="16329" spans="1:38" ht="40.5" x14ac:dyDescent="0.3">
      <c r="A16329" s="1" t="s">
        <v>46954</v>
      </c>
      <c r="B16329" s="1" t="s">
        <v>5428</v>
      </c>
      <c r="C16329" s="1" t="s">
        <v>107</v>
      </c>
      <c r="D16329" s="1" t="s">
        <v>64</v>
      </c>
      <c r="E16329" s="1" t="s">
        <v>41</v>
      </c>
      <c r="F16329" s="4" t="s">
        <v>66</v>
      </c>
      <c r="G16329" s="1" t="s">
        <v>5429</v>
      </c>
      <c r="H16329" s="4" t="s">
        <v>5430</v>
      </c>
      <c r="I16329" s="1" t="s">
        <v>66</v>
      </c>
      <c r="J16329" s="2">
        <v>42667</v>
      </c>
      <c r="K16329" s="1" t="s">
        <v>282</v>
      </c>
      <c r="L16329">
        <v>2</v>
      </c>
      <c r="M16329" s="1" t="s">
        <v>84</v>
      </c>
      <c r="N16329" s="4" t="s">
        <v>49</v>
      </c>
      <c r="O16329" s="1" t="s">
        <v>49</v>
      </c>
      <c r="P16329" s="2">
        <v>42668</v>
      </c>
      <c r="Q16329" s="1" t="s">
        <v>283</v>
      </c>
      <c r="S16329" s="1" t="s">
        <v>49</v>
      </c>
      <c r="T16329" s="1" t="s">
        <v>51</v>
      </c>
      <c r="U16329" s="1" t="s">
        <v>52</v>
      </c>
      <c r="V16329" s="1" t="s">
        <v>5431</v>
      </c>
      <c r="W16329" s="1" t="s">
        <v>54</v>
      </c>
      <c r="X16329" s="1" t="s">
        <v>5432</v>
      </c>
      <c r="Y16329" t="b">
        <v>0</v>
      </c>
      <c r="Z16329" s="1" t="s">
        <v>5433</v>
      </c>
      <c r="AA16329" s="1" t="s">
        <v>49</v>
      </c>
      <c r="AB16329" s="4" t="s">
        <v>46955</v>
      </c>
      <c r="AC16329" s="1"/>
      <c r="AD16329" s="1" t="s">
        <v>58</v>
      </c>
      <c r="AE16329" s="1" t="s">
        <v>59</v>
      </c>
      <c r="AF16329" s="1" t="s">
        <v>60</v>
      </c>
      <c r="AG16329" s="1" t="s">
        <v>49</v>
      </c>
      <c r="AH16329" s="1" t="s">
        <v>49</v>
      </c>
      <c r="AI16329" s="1" t="s">
        <v>61</v>
      </c>
      <c r="AJ16329">
        <v>4</v>
      </c>
      <c r="AK16329">
        <v>5</v>
      </c>
      <c r="AL16329">
        <v>6</v>
      </c>
    </row>
    <row r="16330" spans="1:38" ht="54" x14ac:dyDescent="0.3">
      <c r="A16330" s="1" t="s">
        <v>46956</v>
      </c>
      <c r="B16330" s="1" t="s">
        <v>4569</v>
      </c>
      <c r="C16330" s="1" t="s">
        <v>10551</v>
      </c>
      <c r="D16330" s="1" t="s">
        <v>1587</v>
      </c>
      <c r="E16330" s="1" t="s">
        <v>41</v>
      </c>
      <c r="F16330" s="4" t="s">
        <v>66</v>
      </c>
      <c r="G16330" s="1" t="s">
        <v>4571</v>
      </c>
      <c r="H16330" s="4" t="s">
        <v>4572</v>
      </c>
      <c r="I16330" s="1" t="s">
        <v>66</v>
      </c>
      <c r="J16330" s="2">
        <v>44824</v>
      </c>
      <c r="K16330" s="1" t="s">
        <v>83</v>
      </c>
      <c r="L16330">
        <v>2</v>
      </c>
      <c r="M16330" s="1" t="s">
        <v>70</v>
      </c>
      <c r="N16330" s="4" t="s">
        <v>49</v>
      </c>
      <c r="O16330" s="1" t="s">
        <v>49</v>
      </c>
      <c r="P16330" s="2">
        <v>44811</v>
      </c>
      <c r="Q16330" s="1" t="s">
        <v>397</v>
      </c>
      <c r="S16330" s="1" t="s">
        <v>49</v>
      </c>
      <c r="T16330" s="1" t="s">
        <v>51</v>
      </c>
      <c r="U16330" s="1" t="s">
        <v>52</v>
      </c>
      <c r="V16330" s="1" t="s">
        <v>4573</v>
      </c>
      <c r="W16330" s="1" t="s">
        <v>54</v>
      </c>
      <c r="X16330" s="1" t="s">
        <v>4574</v>
      </c>
      <c r="Y16330" t="b">
        <v>0</v>
      </c>
      <c r="Z16330" s="1" t="s">
        <v>4575</v>
      </c>
      <c r="AA16330" s="1" t="s">
        <v>49</v>
      </c>
      <c r="AB16330" s="4" t="s">
        <v>46957</v>
      </c>
      <c r="AC16330" s="1"/>
      <c r="AD16330" s="1" t="s">
        <v>219</v>
      </c>
      <c r="AE16330" s="1" t="s">
        <v>220</v>
      </c>
      <c r="AF16330" s="1" t="s">
        <v>60</v>
      </c>
      <c r="AG16330" s="1" t="s">
        <v>49</v>
      </c>
      <c r="AH16330" s="1" t="s">
        <v>49</v>
      </c>
      <c r="AI16330" s="1" t="s">
        <v>49</v>
      </c>
      <c r="AJ16330">
        <v>4</v>
      </c>
      <c r="AK16330">
        <v>5</v>
      </c>
      <c r="AL16330">
        <v>6</v>
      </c>
    </row>
    <row r="16331" spans="1:38" ht="27" x14ac:dyDescent="0.3">
      <c r="A16331" s="1" t="s">
        <v>46958</v>
      </c>
      <c r="B16331" s="1" t="s">
        <v>924</v>
      </c>
      <c r="C16331" s="1" t="s">
        <v>205</v>
      </c>
      <c r="D16331" s="1" t="s">
        <v>120</v>
      </c>
      <c r="E16331" s="1" t="s">
        <v>41</v>
      </c>
      <c r="F16331" s="4" t="s">
        <v>132</v>
      </c>
      <c r="G16331" s="1" t="s">
        <v>925</v>
      </c>
      <c r="H16331" s="4" t="s">
        <v>926</v>
      </c>
      <c r="I16331" s="1" t="s">
        <v>132</v>
      </c>
      <c r="J16331" s="2">
        <v>45250</v>
      </c>
      <c r="K16331" s="1" t="s">
        <v>212</v>
      </c>
      <c r="L16331">
        <v>2</v>
      </c>
      <c r="M16331" s="1" t="s">
        <v>70</v>
      </c>
      <c r="N16331" s="4" t="s">
        <v>49</v>
      </c>
      <c r="O16331" s="1" t="s">
        <v>49</v>
      </c>
      <c r="P16331" s="2">
        <v>45250</v>
      </c>
      <c r="Q16331" s="1" t="s">
        <v>927</v>
      </c>
      <c r="S16331" s="1" t="s">
        <v>49</v>
      </c>
      <c r="T16331" s="1" t="s">
        <v>51</v>
      </c>
      <c r="U16331" s="1" t="s">
        <v>52</v>
      </c>
      <c r="V16331" s="1" t="s">
        <v>928</v>
      </c>
      <c r="W16331" s="1" t="s">
        <v>54</v>
      </c>
      <c r="X16331" s="1" t="s">
        <v>929</v>
      </c>
      <c r="Y16331" t="b">
        <v>0</v>
      </c>
      <c r="Z16331" s="1" t="s">
        <v>930</v>
      </c>
      <c r="AA16331" s="1" t="s">
        <v>49</v>
      </c>
      <c r="AB16331" s="4" t="s">
        <v>46959</v>
      </c>
      <c r="AC16331" s="1"/>
      <c r="AD16331" s="1" t="s">
        <v>58</v>
      </c>
      <c r="AE16331" s="1" t="s">
        <v>59</v>
      </c>
      <c r="AF16331" s="1" t="s">
        <v>60</v>
      </c>
      <c r="AG16331" s="1" t="s">
        <v>49</v>
      </c>
      <c r="AH16331" s="1" t="s">
        <v>49</v>
      </c>
      <c r="AI16331" s="1" t="s">
        <v>61</v>
      </c>
      <c r="AJ16331">
        <v>4</v>
      </c>
      <c r="AK16331">
        <v>5</v>
      </c>
      <c r="AL16331">
        <v>6</v>
      </c>
    </row>
    <row r="16332" spans="1:38" ht="40.5" x14ac:dyDescent="0.3">
      <c r="A16332" s="1" t="s">
        <v>46960</v>
      </c>
      <c r="B16332" s="1" t="s">
        <v>7665</v>
      </c>
      <c r="C16332" s="1" t="s">
        <v>119</v>
      </c>
      <c r="D16332" s="1" t="s">
        <v>173</v>
      </c>
      <c r="E16332" s="1" t="s">
        <v>41</v>
      </c>
      <c r="F16332" s="4" t="s">
        <v>42</v>
      </c>
      <c r="G16332" s="1" t="s">
        <v>7666</v>
      </c>
      <c r="H16332" s="4" t="s">
        <v>7667</v>
      </c>
      <c r="I16332" s="1" t="s">
        <v>49</v>
      </c>
      <c r="J16332" s="2"/>
      <c r="K16332" s="1" t="s">
        <v>49</v>
      </c>
      <c r="M16332" s="1" t="s">
        <v>49</v>
      </c>
      <c r="N16332" s="4" t="s">
        <v>49</v>
      </c>
      <c r="O16332" s="1" t="s">
        <v>49</v>
      </c>
      <c r="P16332" s="2"/>
      <c r="Q16332" s="1" t="s">
        <v>49</v>
      </c>
      <c r="S16332" s="1" t="s">
        <v>49</v>
      </c>
      <c r="T16332" s="1" t="s">
        <v>49</v>
      </c>
      <c r="U16332" s="1" t="s">
        <v>49</v>
      </c>
      <c r="V16332" s="1" t="s">
        <v>49</v>
      </c>
      <c r="W16332" s="1" t="s">
        <v>49</v>
      </c>
      <c r="X16332" s="1" t="s">
        <v>49</v>
      </c>
      <c r="Z16332" s="1" t="s">
        <v>49</v>
      </c>
      <c r="AA16332" s="1" t="s">
        <v>49</v>
      </c>
      <c r="AB16332" s="4" t="s">
        <v>49</v>
      </c>
      <c r="AC16332" s="1"/>
      <c r="AD16332" s="1" t="s">
        <v>49</v>
      </c>
      <c r="AE16332" s="1" t="s">
        <v>49</v>
      </c>
      <c r="AF16332" s="1" t="s">
        <v>49</v>
      </c>
      <c r="AG16332" s="1" t="s">
        <v>49</v>
      </c>
      <c r="AH16332" s="1" t="s">
        <v>49</v>
      </c>
      <c r="AI16332" s="1" t="s">
        <v>49</v>
      </c>
    </row>
    <row r="16333" spans="1:38" x14ac:dyDescent="0.3">
      <c r="A16333" s="1" t="s">
        <v>7668</v>
      </c>
      <c r="B16333" s="1" t="s">
        <v>49</v>
      </c>
      <c r="C16333" s="1" t="s">
        <v>49</v>
      </c>
      <c r="D16333" s="1" t="s">
        <v>49</v>
      </c>
      <c r="E16333" s="1" t="s">
        <v>49</v>
      </c>
      <c r="F16333" s="4" t="s">
        <v>49</v>
      </c>
      <c r="G16333" s="1" t="s">
        <v>49</v>
      </c>
      <c r="H16333" s="4" t="s">
        <v>49</v>
      </c>
      <c r="I16333" s="1" t="s">
        <v>49</v>
      </c>
      <c r="J16333" s="2"/>
      <c r="K16333" s="1" t="s">
        <v>49</v>
      </c>
      <c r="M16333" s="1" t="s">
        <v>49</v>
      </c>
      <c r="N16333" s="4" t="s">
        <v>49</v>
      </c>
      <c r="O16333" s="1" t="s">
        <v>49</v>
      </c>
      <c r="P16333" s="2"/>
      <c r="Q16333" s="1" t="s">
        <v>49</v>
      </c>
      <c r="S16333" s="1" t="s">
        <v>49</v>
      </c>
      <c r="T16333" s="1" t="s">
        <v>49</v>
      </c>
      <c r="U16333" s="1" t="s">
        <v>49</v>
      </c>
      <c r="V16333" s="1" t="s">
        <v>49</v>
      </c>
      <c r="W16333" s="1" t="s">
        <v>49</v>
      </c>
      <c r="X16333" s="1" t="s">
        <v>49</v>
      </c>
      <c r="Z16333" s="1" t="s">
        <v>49</v>
      </c>
      <c r="AA16333" s="1" t="s">
        <v>49</v>
      </c>
      <c r="AB16333" s="4" t="s">
        <v>49</v>
      </c>
      <c r="AC16333" s="1"/>
      <c r="AD16333" s="1" t="s">
        <v>49</v>
      </c>
      <c r="AE16333" s="1" t="s">
        <v>49</v>
      </c>
      <c r="AF16333" s="1" t="s">
        <v>49</v>
      </c>
      <c r="AG16333" s="1" t="s">
        <v>49</v>
      </c>
      <c r="AH16333" s="1" t="s">
        <v>49</v>
      </c>
      <c r="AI16333" s="1" t="s">
        <v>49</v>
      </c>
    </row>
    <row r="16334" spans="1:38" x14ac:dyDescent="0.3">
      <c r="A16334" s="1" t="s">
        <v>46961</v>
      </c>
      <c r="B16334" s="1" t="s">
        <v>49</v>
      </c>
      <c r="C16334" s="1" t="s">
        <v>49</v>
      </c>
      <c r="D16334" s="1" t="s">
        <v>49</v>
      </c>
      <c r="E16334" s="1" t="s">
        <v>49</v>
      </c>
      <c r="F16334" s="4" t="s">
        <v>49</v>
      </c>
      <c r="G16334" s="1" t="s">
        <v>49</v>
      </c>
      <c r="H16334" s="4" t="s">
        <v>49</v>
      </c>
      <c r="I16334" s="1" t="s">
        <v>49</v>
      </c>
      <c r="J16334" s="2"/>
      <c r="K16334" s="1" t="s">
        <v>49</v>
      </c>
      <c r="M16334" s="1" t="s">
        <v>49</v>
      </c>
      <c r="N16334" s="4" t="s">
        <v>49</v>
      </c>
      <c r="O16334" s="1" t="s">
        <v>49</v>
      </c>
      <c r="P16334" s="2"/>
      <c r="Q16334" s="1" t="s">
        <v>49</v>
      </c>
      <c r="S16334" s="1" t="s">
        <v>49</v>
      </c>
      <c r="T16334" s="1" t="s">
        <v>49</v>
      </c>
      <c r="U16334" s="1" t="s">
        <v>49</v>
      </c>
      <c r="V16334" s="1" t="s">
        <v>49</v>
      </c>
      <c r="W16334" s="1" t="s">
        <v>49</v>
      </c>
      <c r="X16334" s="1" t="s">
        <v>49</v>
      </c>
      <c r="Z16334" s="1" t="s">
        <v>49</v>
      </c>
      <c r="AA16334" s="1" t="s">
        <v>49</v>
      </c>
      <c r="AB16334" s="4" t="s">
        <v>49</v>
      </c>
      <c r="AC16334" s="1"/>
      <c r="AD16334" s="1" t="s">
        <v>49</v>
      </c>
      <c r="AE16334" s="1" t="s">
        <v>49</v>
      </c>
      <c r="AF16334" s="1" t="s">
        <v>49</v>
      </c>
      <c r="AG16334" s="1" t="s">
        <v>49</v>
      </c>
      <c r="AH16334" s="1" t="s">
        <v>49</v>
      </c>
      <c r="AI16334" s="1" t="s">
        <v>49</v>
      </c>
    </row>
    <row r="16335" spans="1:38" ht="54" x14ac:dyDescent="0.3">
      <c r="A16335" s="1" t="s">
        <v>46962</v>
      </c>
      <c r="B16335" s="1" t="s">
        <v>1099</v>
      </c>
      <c r="C16335" s="1" t="s">
        <v>320</v>
      </c>
      <c r="D16335" s="1" t="s">
        <v>524</v>
      </c>
      <c r="E16335" s="1" t="s">
        <v>41</v>
      </c>
      <c r="F16335" s="4" t="s">
        <v>66</v>
      </c>
      <c r="G16335" s="1" t="s">
        <v>1101</v>
      </c>
      <c r="H16335" s="4" t="s">
        <v>1102</v>
      </c>
      <c r="I16335" s="1" t="s">
        <v>66</v>
      </c>
      <c r="J16335" s="2">
        <v>43985</v>
      </c>
      <c r="K16335" s="1" t="s">
        <v>69</v>
      </c>
      <c r="L16335">
        <v>2</v>
      </c>
      <c r="M16335" s="1" t="s">
        <v>84</v>
      </c>
      <c r="N16335" s="4" t="s">
        <v>1103</v>
      </c>
      <c r="O16335" s="1" t="s">
        <v>49</v>
      </c>
      <c r="P16335" s="2">
        <v>43986</v>
      </c>
      <c r="Q16335" s="1" t="s">
        <v>1104</v>
      </c>
      <c r="S16335" s="1" t="s">
        <v>49</v>
      </c>
      <c r="T16335" s="1" t="s">
        <v>51</v>
      </c>
      <c r="U16335" s="1" t="s">
        <v>52</v>
      </c>
      <c r="V16335" s="1" t="s">
        <v>1105</v>
      </c>
      <c r="W16335" s="1" t="s">
        <v>54</v>
      </c>
      <c r="X16335" s="1" t="s">
        <v>1106</v>
      </c>
      <c r="Y16335" t="b">
        <v>0</v>
      </c>
      <c r="Z16335" s="1" t="s">
        <v>1107</v>
      </c>
      <c r="AA16335" s="1" t="s">
        <v>49</v>
      </c>
      <c r="AB16335" s="4" t="s">
        <v>46963</v>
      </c>
      <c r="AC16335" s="1"/>
      <c r="AD16335" s="1" t="s">
        <v>462</v>
      </c>
      <c r="AE16335" s="1" t="s">
        <v>180</v>
      </c>
      <c r="AF16335" s="1" t="s">
        <v>60</v>
      </c>
      <c r="AG16335" s="1" t="s">
        <v>49</v>
      </c>
      <c r="AH16335" s="1" t="s">
        <v>49</v>
      </c>
      <c r="AI16335" s="1" t="s">
        <v>49</v>
      </c>
      <c r="AJ16335">
        <v>4</v>
      </c>
      <c r="AK16335">
        <v>5</v>
      </c>
      <c r="AL16335">
        <v>6</v>
      </c>
    </row>
    <row r="16336" spans="1:38" ht="121.5" x14ac:dyDescent="0.3">
      <c r="A16336" s="1" t="s">
        <v>46964</v>
      </c>
      <c r="B16336" s="1" t="s">
        <v>12327</v>
      </c>
      <c r="C16336" s="1" t="s">
        <v>361</v>
      </c>
      <c r="D16336" s="1" t="s">
        <v>798</v>
      </c>
      <c r="E16336" s="1" t="s">
        <v>41</v>
      </c>
      <c r="F16336" s="4" t="s">
        <v>66</v>
      </c>
      <c r="G16336" s="1" t="s">
        <v>12328</v>
      </c>
      <c r="H16336" s="4" t="s">
        <v>1686</v>
      </c>
      <c r="I16336" s="1" t="s">
        <v>66</v>
      </c>
      <c r="J16336" s="2">
        <v>44511</v>
      </c>
      <c r="K16336" s="1" t="s">
        <v>111</v>
      </c>
      <c r="L16336">
        <v>2</v>
      </c>
      <c r="M16336" s="1" t="s">
        <v>84</v>
      </c>
      <c r="N16336" s="4" t="s">
        <v>49</v>
      </c>
      <c r="O16336" s="1" t="s">
        <v>49</v>
      </c>
      <c r="P16336" s="2">
        <v>44512</v>
      </c>
      <c r="Q16336" s="1" t="s">
        <v>12329</v>
      </c>
      <c r="S16336" s="1" t="s">
        <v>49</v>
      </c>
      <c r="T16336" s="1" t="s">
        <v>51</v>
      </c>
      <c r="U16336" s="1" t="s">
        <v>52</v>
      </c>
      <c r="V16336" s="1" t="s">
        <v>12330</v>
      </c>
      <c r="W16336" s="1" t="s">
        <v>54</v>
      </c>
      <c r="X16336" s="1" t="s">
        <v>12331</v>
      </c>
      <c r="Y16336" t="b">
        <v>0</v>
      </c>
      <c r="Z16336" s="1" t="s">
        <v>12332</v>
      </c>
      <c r="AA16336" s="1" t="s">
        <v>49</v>
      </c>
      <c r="AB16336" s="4" t="s">
        <v>46965</v>
      </c>
      <c r="AC16336" s="1"/>
      <c r="AD16336" s="1" t="s">
        <v>58</v>
      </c>
      <c r="AE16336" s="1" t="s">
        <v>59</v>
      </c>
      <c r="AF16336" s="1" t="s">
        <v>60</v>
      </c>
      <c r="AG16336" s="1" t="s">
        <v>49</v>
      </c>
      <c r="AH16336" s="1" t="s">
        <v>49</v>
      </c>
      <c r="AI16336" s="1" t="s">
        <v>61</v>
      </c>
      <c r="AJ16336">
        <v>4</v>
      </c>
      <c r="AK16336">
        <v>5</v>
      </c>
      <c r="AL16336">
        <v>6</v>
      </c>
    </row>
    <row r="16337" spans="1:38" ht="54" x14ac:dyDescent="0.3">
      <c r="A16337" s="1" t="s">
        <v>46966</v>
      </c>
      <c r="B16337" s="1" t="s">
        <v>953</v>
      </c>
      <c r="C16337" s="1" t="s">
        <v>361</v>
      </c>
      <c r="D16337" s="1" t="s">
        <v>173</v>
      </c>
      <c r="E16337" s="1" t="s">
        <v>41</v>
      </c>
      <c r="F16337" s="4" t="s">
        <v>66</v>
      </c>
      <c r="G16337" s="1" t="s">
        <v>955</v>
      </c>
      <c r="H16337" s="4" t="s">
        <v>956</v>
      </c>
      <c r="I16337" s="1" t="s">
        <v>66</v>
      </c>
      <c r="J16337" s="2">
        <v>44824</v>
      </c>
      <c r="K16337" s="1" t="s">
        <v>83</v>
      </c>
      <c r="L16337">
        <v>2</v>
      </c>
      <c r="M16337" s="1" t="s">
        <v>70</v>
      </c>
      <c r="N16337" s="4" t="s">
        <v>49</v>
      </c>
      <c r="O16337" s="1" t="s">
        <v>49</v>
      </c>
      <c r="P16337" s="2">
        <v>44811</v>
      </c>
      <c r="Q16337" s="1" t="s">
        <v>397</v>
      </c>
      <c r="S16337" s="1" t="s">
        <v>49</v>
      </c>
      <c r="T16337" s="1" t="s">
        <v>51</v>
      </c>
      <c r="U16337" s="1" t="s">
        <v>52</v>
      </c>
      <c r="V16337" s="1" t="s">
        <v>957</v>
      </c>
      <c r="W16337" s="1" t="s">
        <v>54</v>
      </c>
      <c r="X16337" s="1" t="s">
        <v>958</v>
      </c>
      <c r="Y16337" t="b">
        <v>0</v>
      </c>
      <c r="Z16337" s="1" t="s">
        <v>959</v>
      </c>
      <c r="AA16337" s="1" t="s">
        <v>49</v>
      </c>
      <c r="AB16337" s="4" t="s">
        <v>46967</v>
      </c>
      <c r="AC16337" s="1"/>
      <c r="AD16337" s="1" t="s">
        <v>58</v>
      </c>
      <c r="AE16337" s="1" t="s">
        <v>59</v>
      </c>
      <c r="AF16337" s="1" t="s">
        <v>60</v>
      </c>
      <c r="AG16337" s="1" t="s">
        <v>49</v>
      </c>
      <c r="AH16337" s="1" t="s">
        <v>49</v>
      </c>
      <c r="AI16337" s="1" t="s">
        <v>61</v>
      </c>
      <c r="AJ16337">
        <v>4</v>
      </c>
      <c r="AK16337">
        <v>5</v>
      </c>
      <c r="AL16337">
        <v>6</v>
      </c>
    </row>
    <row r="16338" spans="1:38" ht="54" x14ac:dyDescent="0.3">
      <c r="A16338" s="1" t="s">
        <v>46968</v>
      </c>
      <c r="B16338" s="1" t="s">
        <v>222</v>
      </c>
      <c r="C16338" s="1" t="s">
        <v>84</v>
      </c>
      <c r="D16338" s="1" t="s">
        <v>84</v>
      </c>
      <c r="E16338" s="1" t="s">
        <v>41</v>
      </c>
      <c r="F16338" s="4" t="s">
        <v>66</v>
      </c>
      <c r="G16338" s="1" t="s">
        <v>224</v>
      </c>
      <c r="H16338" s="4" t="s">
        <v>97</v>
      </c>
      <c r="I16338" s="1" t="s">
        <v>66</v>
      </c>
      <c r="J16338" s="2">
        <v>43375</v>
      </c>
      <c r="K16338" s="1" t="s">
        <v>99</v>
      </c>
      <c r="L16338">
        <v>2</v>
      </c>
      <c r="M16338" s="1" t="s">
        <v>84</v>
      </c>
      <c r="N16338" s="4" t="s">
        <v>49</v>
      </c>
      <c r="O16338" s="1" t="s">
        <v>49</v>
      </c>
      <c r="P16338" s="2">
        <v>43376</v>
      </c>
      <c r="Q16338" s="1" t="s">
        <v>225</v>
      </c>
      <c r="S16338" s="1" t="s">
        <v>49</v>
      </c>
      <c r="T16338" s="1" t="s">
        <v>51</v>
      </c>
      <c r="U16338" s="1" t="s">
        <v>52</v>
      </c>
      <c r="V16338" s="1" t="s">
        <v>226</v>
      </c>
      <c r="W16338" s="1" t="s">
        <v>54</v>
      </c>
      <c r="X16338" s="1" t="s">
        <v>227</v>
      </c>
      <c r="Y16338" t="b">
        <v>0</v>
      </c>
      <c r="Z16338" s="1" t="s">
        <v>228</v>
      </c>
      <c r="AA16338" s="1" t="s">
        <v>49</v>
      </c>
      <c r="AB16338" s="4" t="s">
        <v>46969</v>
      </c>
      <c r="AC16338" s="1"/>
      <c r="AD16338" s="1" t="s">
        <v>58</v>
      </c>
      <c r="AE16338" s="1" t="s">
        <v>59</v>
      </c>
      <c r="AF16338" s="1" t="s">
        <v>60</v>
      </c>
      <c r="AG16338" s="1" t="s">
        <v>49</v>
      </c>
      <c r="AH16338" s="1" t="s">
        <v>49</v>
      </c>
      <c r="AI16338" s="1" t="s">
        <v>61</v>
      </c>
      <c r="AJ16338">
        <v>4</v>
      </c>
      <c r="AK16338">
        <v>5</v>
      </c>
      <c r="AL16338">
        <v>6</v>
      </c>
    </row>
    <row r="16339" spans="1:38" ht="27" x14ac:dyDescent="0.3">
      <c r="A16339" s="1" t="s">
        <v>46970</v>
      </c>
      <c r="B16339" s="1" t="s">
        <v>15992</v>
      </c>
      <c r="C16339" s="1" t="s">
        <v>3297</v>
      </c>
      <c r="D16339" s="1" t="s">
        <v>173</v>
      </c>
      <c r="E16339" s="1" t="s">
        <v>41</v>
      </c>
      <c r="F16339" s="4" t="s">
        <v>66</v>
      </c>
      <c r="G16339" s="1" t="s">
        <v>15994</v>
      </c>
      <c r="H16339" s="4" t="s">
        <v>15995</v>
      </c>
      <c r="I16339" s="1" t="s">
        <v>211</v>
      </c>
      <c r="J16339" s="2">
        <v>44089</v>
      </c>
      <c r="K16339" s="1" t="s">
        <v>416</v>
      </c>
      <c r="L16339">
        <v>2</v>
      </c>
      <c r="M16339" s="1" t="s">
        <v>70</v>
      </c>
      <c r="N16339" s="4" t="s">
        <v>49</v>
      </c>
      <c r="O16339" s="1" t="s">
        <v>49</v>
      </c>
      <c r="P16339" s="2">
        <v>44075</v>
      </c>
      <c r="Q16339" s="1" t="s">
        <v>1305</v>
      </c>
      <c r="S16339" s="1" t="s">
        <v>49</v>
      </c>
      <c r="T16339" s="1" t="s">
        <v>51</v>
      </c>
      <c r="U16339" s="1" t="s">
        <v>52</v>
      </c>
      <c r="V16339" s="1" t="s">
        <v>15996</v>
      </c>
      <c r="W16339" s="1" t="s">
        <v>54</v>
      </c>
      <c r="X16339" s="1" t="s">
        <v>15997</v>
      </c>
      <c r="Y16339" t="b">
        <v>0</v>
      </c>
      <c r="Z16339" s="1" t="s">
        <v>15998</v>
      </c>
      <c r="AA16339" s="1" t="s">
        <v>49</v>
      </c>
      <c r="AB16339" s="4" t="s">
        <v>46971</v>
      </c>
      <c r="AC16339" s="1"/>
      <c r="AD16339" s="1" t="s">
        <v>58</v>
      </c>
      <c r="AE16339" s="1" t="s">
        <v>59</v>
      </c>
      <c r="AF16339" s="1" t="s">
        <v>60</v>
      </c>
      <c r="AG16339" s="1" t="s">
        <v>49</v>
      </c>
      <c r="AH16339" s="1" t="s">
        <v>49</v>
      </c>
      <c r="AI16339" s="1" t="s">
        <v>61</v>
      </c>
      <c r="AJ16339">
        <v>4</v>
      </c>
      <c r="AK16339">
        <v>5</v>
      </c>
      <c r="AL16339">
        <v>6</v>
      </c>
    </row>
    <row r="16340" spans="1:38" ht="67.5" x14ac:dyDescent="0.3">
      <c r="A16340" s="1" t="s">
        <v>46972</v>
      </c>
      <c r="B16340" s="1" t="s">
        <v>46973</v>
      </c>
      <c r="C16340" s="1" t="s">
        <v>149</v>
      </c>
      <c r="D16340" s="1" t="s">
        <v>84</v>
      </c>
      <c r="E16340" s="1" t="s">
        <v>41</v>
      </c>
      <c r="F16340" s="4" t="s">
        <v>66</v>
      </c>
      <c r="G16340" s="1" t="s">
        <v>46974</v>
      </c>
      <c r="H16340" s="4" t="s">
        <v>12071</v>
      </c>
      <c r="I16340" s="1" t="s">
        <v>211</v>
      </c>
      <c r="J16340" s="2">
        <v>43935</v>
      </c>
      <c r="K16340" s="1" t="s">
        <v>69</v>
      </c>
      <c r="L16340">
        <v>2</v>
      </c>
      <c r="M16340" s="1" t="s">
        <v>84</v>
      </c>
      <c r="N16340" s="4" t="s">
        <v>12072</v>
      </c>
      <c r="O16340" s="1" t="s">
        <v>49</v>
      </c>
      <c r="P16340" s="2">
        <v>43935</v>
      </c>
      <c r="Q16340" s="1" t="s">
        <v>25399</v>
      </c>
      <c r="S16340" s="1" t="s">
        <v>49</v>
      </c>
      <c r="T16340" s="1" t="s">
        <v>51</v>
      </c>
      <c r="U16340" s="1" t="s">
        <v>52</v>
      </c>
      <c r="V16340" s="1" t="s">
        <v>46975</v>
      </c>
      <c r="W16340" s="1" t="s">
        <v>54</v>
      </c>
      <c r="X16340" s="1" t="s">
        <v>46976</v>
      </c>
      <c r="Y16340" t="b">
        <v>0</v>
      </c>
      <c r="Z16340" s="1" t="s">
        <v>46977</v>
      </c>
      <c r="AA16340" s="1" t="s">
        <v>49</v>
      </c>
      <c r="AB16340" s="4" t="s">
        <v>46978</v>
      </c>
      <c r="AC16340" s="1"/>
      <c r="AD16340" s="1" t="s">
        <v>58</v>
      </c>
      <c r="AE16340" s="1" t="s">
        <v>59</v>
      </c>
      <c r="AF16340" s="1" t="s">
        <v>60</v>
      </c>
      <c r="AG16340" s="1" t="s">
        <v>49</v>
      </c>
      <c r="AH16340" s="1" t="s">
        <v>49</v>
      </c>
      <c r="AI16340" s="1" t="s">
        <v>61</v>
      </c>
      <c r="AJ16340">
        <v>4</v>
      </c>
      <c r="AK16340">
        <v>5</v>
      </c>
      <c r="AL16340">
        <v>6</v>
      </c>
    </row>
    <row r="16341" spans="1:38" ht="40.5" x14ac:dyDescent="0.3">
      <c r="A16341" s="1" t="s">
        <v>46979</v>
      </c>
      <c r="B16341" s="1" t="s">
        <v>15237</v>
      </c>
      <c r="C16341" s="1" t="s">
        <v>159</v>
      </c>
      <c r="D16341" s="1" t="s">
        <v>47</v>
      </c>
      <c r="E16341" s="1" t="s">
        <v>41</v>
      </c>
      <c r="F16341" s="4" t="s">
        <v>66</v>
      </c>
      <c r="G16341" s="1" t="s">
        <v>15238</v>
      </c>
      <c r="H16341" s="4" t="s">
        <v>1174</v>
      </c>
      <c r="I16341" s="1" t="s">
        <v>66</v>
      </c>
      <c r="J16341" s="2">
        <v>41705</v>
      </c>
      <c r="K16341" s="1" t="s">
        <v>46</v>
      </c>
      <c r="L16341">
        <v>2</v>
      </c>
      <c r="M16341" s="1" t="s">
        <v>84</v>
      </c>
      <c r="N16341" s="4" t="s">
        <v>1176</v>
      </c>
      <c r="O16341" s="1" t="s">
        <v>49</v>
      </c>
      <c r="P16341" s="2">
        <v>41708</v>
      </c>
      <c r="Q16341" s="1" t="s">
        <v>15239</v>
      </c>
      <c r="S16341" s="1" t="s">
        <v>49</v>
      </c>
      <c r="T16341" s="1" t="s">
        <v>51</v>
      </c>
      <c r="U16341" s="1" t="s">
        <v>52</v>
      </c>
      <c r="V16341" s="1" t="s">
        <v>15240</v>
      </c>
      <c r="W16341" s="1" t="s">
        <v>54</v>
      </c>
      <c r="X16341" s="1" t="s">
        <v>15241</v>
      </c>
      <c r="Y16341" t="b">
        <v>0</v>
      </c>
      <c r="Z16341" s="1" t="s">
        <v>15242</v>
      </c>
      <c r="AA16341" s="1" t="s">
        <v>49</v>
      </c>
      <c r="AB16341" s="4" t="s">
        <v>46980</v>
      </c>
      <c r="AC16341" s="1"/>
      <c r="AD16341" s="1" t="s">
        <v>58</v>
      </c>
      <c r="AE16341" s="1" t="s">
        <v>59</v>
      </c>
      <c r="AF16341" s="1" t="s">
        <v>60</v>
      </c>
      <c r="AG16341" s="1" t="s">
        <v>49</v>
      </c>
      <c r="AH16341" s="1" t="s">
        <v>49</v>
      </c>
      <c r="AI16341" s="1" t="s">
        <v>61</v>
      </c>
      <c r="AJ16341">
        <v>4</v>
      </c>
      <c r="AK16341">
        <v>5</v>
      </c>
      <c r="AL16341">
        <v>6</v>
      </c>
    </row>
    <row r="16342" spans="1:38" ht="27" x14ac:dyDescent="0.3">
      <c r="A16342" s="1" t="s">
        <v>46981</v>
      </c>
      <c r="B16342" s="1" t="s">
        <v>4982</v>
      </c>
      <c r="C16342" s="1" t="s">
        <v>4919</v>
      </c>
      <c r="D16342" s="1" t="s">
        <v>158</v>
      </c>
      <c r="E16342" s="1" t="s">
        <v>41</v>
      </c>
      <c r="F16342" s="4" t="s">
        <v>66</v>
      </c>
      <c r="G16342" s="1" t="s">
        <v>4983</v>
      </c>
      <c r="H16342" s="4" t="s">
        <v>4984</v>
      </c>
      <c r="I16342" s="1" t="s">
        <v>66</v>
      </c>
      <c r="J16342" s="2">
        <v>42633</v>
      </c>
      <c r="K16342" s="1" t="s">
        <v>282</v>
      </c>
      <c r="L16342">
        <v>2</v>
      </c>
      <c r="M16342" s="1" t="s">
        <v>70</v>
      </c>
      <c r="N16342" s="4" t="s">
        <v>49</v>
      </c>
      <c r="O16342" s="1" t="s">
        <v>49</v>
      </c>
      <c r="P16342" s="2">
        <v>42620</v>
      </c>
      <c r="Q16342" s="1" t="s">
        <v>2084</v>
      </c>
      <c r="S16342" s="1" t="s">
        <v>49</v>
      </c>
      <c r="T16342" s="1" t="s">
        <v>51</v>
      </c>
      <c r="U16342" s="1" t="s">
        <v>52</v>
      </c>
      <c r="V16342" s="1" t="s">
        <v>4985</v>
      </c>
      <c r="W16342" s="1" t="s">
        <v>54</v>
      </c>
      <c r="X16342" s="1" t="s">
        <v>4986</v>
      </c>
      <c r="Y16342" t="b">
        <v>0</v>
      </c>
      <c r="Z16342" s="1" t="s">
        <v>4987</v>
      </c>
      <c r="AA16342" s="1" t="s">
        <v>49</v>
      </c>
      <c r="AB16342" s="4" t="s">
        <v>41728</v>
      </c>
      <c r="AC16342" s="1"/>
      <c r="AD16342" s="1" t="s">
        <v>402</v>
      </c>
      <c r="AE16342" s="1" t="s">
        <v>357</v>
      </c>
      <c r="AF16342" s="1" t="s">
        <v>60</v>
      </c>
      <c r="AG16342" s="1" t="s">
        <v>49</v>
      </c>
      <c r="AH16342" s="1" t="s">
        <v>49</v>
      </c>
      <c r="AI16342" s="1" t="s">
        <v>49</v>
      </c>
      <c r="AJ16342">
        <v>4</v>
      </c>
      <c r="AK16342">
        <v>5</v>
      </c>
      <c r="AL16342">
        <v>6</v>
      </c>
    </row>
    <row r="16343" spans="1:38" ht="40.5" x14ac:dyDescent="0.3">
      <c r="A16343" s="1" t="s">
        <v>46982</v>
      </c>
      <c r="B16343" s="1" t="s">
        <v>2260</v>
      </c>
      <c r="C16343" s="1" t="s">
        <v>223</v>
      </c>
      <c r="D16343" s="1" t="s">
        <v>64</v>
      </c>
      <c r="E16343" s="1" t="s">
        <v>41</v>
      </c>
      <c r="F16343" s="4" t="s">
        <v>66</v>
      </c>
      <c r="G16343" s="1" t="s">
        <v>2261</v>
      </c>
      <c r="H16343" s="4" t="s">
        <v>2262</v>
      </c>
      <c r="I16343" s="1" t="s">
        <v>66</v>
      </c>
      <c r="J16343" s="2">
        <v>44319</v>
      </c>
      <c r="K16343" s="1" t="s">
        <v>416</v>
      </c>
      <c r="L16343">
        <v>2</v>
      </c>
      <c r="M16343" s="1" t="s">
        <v>84</v>
      </c>
      <c r="N16343" s="4" t="s">
        <v>49</v>
      </c>
      <c r="O16343" s="1" t="s">
        <v>49</v>
      </c>
      <c r="P16343" s="2">
        <v>44320</v>
      </c>
      <c r="Q16343" s="1" t="s">
        <v>2263</v>
      </c>
      <c r="S16343" s="1" t="s">
        <v>49</v>
      </c>
      <c r="T16343" s="1" t="s">
        <v>51</v>
      </c>
      <c r="U16343" s="1" t="s">
        <v>52</v>
      </c>
      <c r="V16343" s="1" t="s">
        <v>2264</v>
      </c>
      <c r="W16343" s="1" t="s">
        <v>54</v>
      </c>
      <c r="X16343" s="1" t="s">
        <v>2265</v>
      </c>
      <c r="Y16343" t="b">
        <v>0</v>
      </c>
      <c r="Z16343" s="1" t="s">
        <v>2266</v>
      </c>
      <c r="AA16343" s="1" t="s">
        <v>49</v>
      </c>
      <c r="AB16343" s="4" t="s">
        <v>46983</v>
      </c>
      <c r="AC16343" s="1"/>
      <c r="AD16343" s="1" t="s">
        <v>474</v>
      </c>
      <c r="AE16343" s="1" t="s">
        <v>357</v>
      </c>
      <c r="AF16343" s="1" t="s">
        <v>60</v>
      </c>
      <c r="AG16343" s="1" t="s">
        <v>49</v>
      </c>
      <c r="AH16343" s="1" t="s">
        <v>49</v>
      </c>
      <c r="AI16343" s="1" t="s">
        <v>49</v>
      </c>
      <c r="AJ16343">
        <v>4</v>
      </c>
      <c r="AK16343">
        <v>5</v>
      </c>
      <c r="AL16343">
        <v>6</v>
      </c>
    </row>
    <row r="16344" spans="1:38" ht="67.5" x14ac:dyDescent="0.3">
      <c r="A16344" s="1" t="s">
        <v>46984</v>
      </c>
      <c r="B16344" s="1" t="s">
        <v>1328</v>
      </c>
      <c r="C16344" s="1" t="s">
        <v>1905</v>
      </c>
      <c r="D16344" s="1" t="s">
        <v>149</v>
      </c>
      <c r="E16344" s="1" t="s">
        <v>41</v>
      </c>
      <c r="F16344" s="4" t="s">
        <v>42</v>
      </c>
      <c r="G16344" s="1" t="s">
        <v>1330</v>
      </c>
      <c r="H16344" s="4" t="s">
        <v>82</v>
      </c>
      <c r="I16344" s="1" t="s">
        <v>98</v>
      </c>
      <c r="J16344" s="2">
        <v>44994</v>
      </c>
      <c r="K16344" s="1" t="s">
        <v>83</v>
      </c>
      <c r="L16344">
        <v>2</v>
      </c>
      <c r="M16344" s="1" t="s">
        <v>173</v>
      </c>
      <c r="N16344" s="4" t="s">
        <v>85</v>
      </c>
      <c r="O16344" s="1" t="s">
        <v>49</v>
      </c>
      <c r="P16344" s="2">
        <v>44979</v>
      </c>
      <c r="Q16344" s="1" t="s">
        <v>1331</v>
      </c>
      <c r="S16344" s="1" t="s">
        <v>49</v>
      </c>
      <c r="T16344" s="1" t="s">
        <v>51</v>
      </c>
      <c r="U16344" s="1" t="s">
        <v>52</v>
      </c>
      <c r="V16344" s="1" t="s">
        <v>1332</v>
      </c>
      <c r="W16344" s="1" t="s">
        <v>54</v>
      </c>
      <c r="X16344" s="1" t="s">
        <v>1333</v>
      </c>
      <c r="Y16344" t="b">
        <v>0</v>
      </c>
      <c r="Z16344" s="1" t="s">
        <v>1334</v>
      </c>
      <c r="AA16344" s="1" t="s">
        <v>49</v>
      </c>
      <c r="AB16344" s="4" t="s">
        <v>46985</v>
      </c>
      <c r="AC16344" s="1"/>
      <c r="AD16344" s="1" t="s">
        <v>91</v>
      </c>
      <c r="AE16344" s="1" t="s">
        <v>92</v>
      </c>
      <c r="AF16344" s="1" t="s">
        <v>60</v>
      </c>
      <c r="AG16344" s="1" t="s">
        <v>49</v>
      </c>
      <c r="AH16344" s="1" t="s">
        <v>49</v>
      </c>
      <c r="AI16344" s="1" t="s">
        <v>49</v>
      </c>
      <c r="AJ16344">
        <v>4</v>
      </c>
      <c r="AK16344">
        <v>5</v>
      </c>
      <c r="AL16344">
        <v>6</v>
      </c>
    </row>
    <row r="16345" spans="1:38" ht="40.5" x14ac:dyDescent="0.3">
      <c r="A16345" s="1" t="s">
        <v>46986</v>
      </c>
      <c r="B16345" s="1" t="s">
        <v>3389</v>
      </c>
      <c r="C16345" s="1" t="s">
        <v>4697</v>
      </c>
      <c r="D16345" s="1" t="s">
        <v>120</v>
      </c>
      <c r="E16345" s="1" t="s">
        <v>244</v>
      </c>
      <c r="F16345" s="4" t="s">
        <v>244</v>
      </c>
      <c r="G16345" s="1" t="s">
        <v>3390</v>
      </c>
      <c r="H16345" s="4" t="s">
        <v>1519</v>
      </c>
      <c r="I16345" s="1" t="s">
        <v>3391</v>
      </c>
      <c r="J16345" s="2">
        <v>41841</v>
      </c>
      <c r="K16345" s="1" t="s">
        <v>46</v>
      </c>
      <c r="L16345">
        <v>2</v>
      </c>
      <c r="M16345" s="1" t="s">
        <v>247</v>
      </c>
      <c r="N16345" s="4" t="s">
        <v>49</v>
      </c>
      <c r="O16345" s="1" t="s">
        <v>49</v>
      </c>
      <c r="P16345" s="2">
        <v>41841</v>
      </c>
      <c r="Q16345" s="1" t="s">
        <v>49</v>
      </c>
      <c r="S16345" s="1" t="s">
        <v>49</v>
      </c>
      <c r="T16345" s="1" t="s">
        <v>51</v>
      </c>
      <c r="U16345" s="1" t="s">
        <v>52</v>
      </c>
      <c r="V16345" s="1" t="s">
        <v>3392</v>
      </c>
      <c r="W16345" s="1" t="s">
        <v>54</v>
      </c>
      <c r="X16345" s="1" t="s">
        <v>3393</v>
      </c>
      <c r="Y16345" t="b">
        <v>0</v>
      </c>
      <c r="Z16345" s="1" t="s">
        <v>3394</v>
      </c>
      <c r="AA16345" s="1" t="s">
        <v>1516</v>
      </c>
      <c r="AB16345" s="4" t="s">
        <v>46987</v>
      </c>
      <c r="AC16345" s="1"/>
      <c r="AD16345" s="1" t="s">
        <v>76</v>
      </c>
      <c r="AE16345" s="1" t="s">
        <v>59</v>
      </c>
      <c r="AF16345" s="1" t="s">
        <v>60</v>
      </c>
      <c r="AG16345" s="1" t="s">
        <v>49</v>
      </c>
      <c r="AH16345" s="1" t="s">
        <v>49</v>
      </c>
      <c r="AI16345" s="1" t="s">
        <v>49</v>
      </c>
      <c r="AJ16345">
        <v>4</v>
      </c>
      <c r="AK16345">
        <v>5</v>
      </c>
      <c r="AL16345">
        <v>6</v>
      </c>
    </row>
    <row r="16346" spans="1:38" ht="54" x14ac:dyDescent="0.3">
      <c r="A16346" s="1" t="s">
        <v>46988</v>
      </c>
      <c r="B16346" s="1" t="s">
        <v>46989</v>
      </c>
      <c r="C16346" s="1" t="s">
        <v>524</v>
      </c>
      <c r="D16346" s="1" t="s">
        <v>243</v>
      </c>
      <c r="E16346" s="1" t="s">
        <v>41</v>
      </c>
      <c r="F16346" s="4" t="s">
        <v>42</v>
      </c>
      <c r="G16346" s="1" t="s">
        <v>46990</v>
      </c>
      <c r="H16346" s="4" t="s">
        <v>46991</v>
      </c>
      <c r="I16346" s="1" t="s">
        <v>45</v>
      </c>
      <c r="J16346" s="2">
        <v>41411</v>
      </c>
      <c r="K16346" s="1" t="s">
        <v>468</v>
      </c>
      <c r="L16346">
        <v>2</v>
      </c>
      <c r="M16346" s="1" t="s">
        <v>40</v>
      </c>
      <c r="N16346" s="4" t="s">
        <v>49</v>
      </c>
      <c r="O16346" s="1" t="s">
        <v>49</v>
      </c>
      <c r="P16346" s="2">
        <v>41415</v>
      </c>
      <c r="Q16346" s="1" t="s">
        <v>46992</v>
      </c>
      <c r="S16346" s="1" t="s">
        <v>49</v>
      </c>
      <c r="T16346" s="1" t="s">
        <v>51</v>
      </c>
      <c r="U16346" s="1" t="s">
        <v>52</v>
      </c>
      <c r="V16346" s="1" t="s">
        <v>46993</v>
      </c>
      <c r="W16346" s="1" t="s">
        <v>54</v>
      </c>
      <c r="X16346" s="1" t="s">
        <v>46994</v>
      </c>
      <c r="Y16346" t="b">
        <v>0</v>
      </c>
      <c r="Z16346" s="1" t="s">
        <v>46995</v>
      </c>
      <c r="AA16346" s="1" t="s">
        <v>49</v>
      </c>
      <c r="AB16346" s="4" t="s">
        <v>46996</v>
      </c>
      <c r="AC16346" s="1"/>
      <c r="AD16346" s="1" t="s">
        <v>203</v>
      </c>
      <c r="AE16346" s="1" t="s">
        <v>142</v>
      </c>
      <c r="AF16346" s="1" t="s">
        <v>60</v>
      </c>
      <c r="AG16346" s="1" t="s">
        <v>49</v>
      </c>
      <c r="AH16346" s="1" t="s">
        <v>49</v>
      </c>
      <c r="AI16346" s="1" t="s">
        <v>49</v>
      </c>
      <c r="AJ16346">
        <v>4</v>
      </c>
      <c r="AK16346">
        <v>5</v>
      </c>
      <c r="AL16346">
        <v>6</v>
      </c>
    </row>
    <row r="16347" spans="1:38" ht="40.5" x14ac:dyDescent="0.3">
      <c r="A16347" s="1" t="s">
        <v>46997</v>
      </c>
      <c r="B16347" s="1" t="s">
        <v>29157</v>
      </c>
      <c r="C16347" s="1" t="s">
        <v>119</v>
      </c>
      <c r="D16347" s="1" t="s">
        <v>107</v>
      </c>
      <c r="E16347" s="1" t="s">
        <v>41</v>
      </c>
      <c r="F16347" s="4" t="s">
        <v>66</v>
      </c>
      <c r="G16347" s="1" t="s">
        <v>46998</v>
      </c>
      <c r="H16347" s="4" t="s">
        <v>46999</v>
      </c>
      <c r="I16347" s="1" t="s">
        <v>66</v>
      </c>
      <c r="J16347" s="2">
        <v>45188</v>
      </c>
      <c r="K16347" s="1" t="s">
        <v>212</v>
      </c>
      <c r="L16347">
        <v>2</v>
      </c>
      <c r="M16347" s="1" t="s">
        <v>84</v>
      </c>
      <c r="N16347" s="4" t="s">
        <v>47000</v>
      </c>
      <c r="O16347" s="1" t="s">
        <v>49</v>
      </c>
      <c r="P16347" s="2">
        <v>45188</v>
      </c>
      <c r="Q16347" s="1" t="s">
        <v>387</v>
      </c>
      <c r="S16347" s="1" t="s">
        <v>49</v>
      </c>
      <c r="T16347" s="1" t="s">
        <v>51</v>
      </c>
      <c r="U16347" s="1" t="s">
        <v>52</v>
      </c>
      <c r="V16347" s="1" t="s">
        <v>47001</v>
      </c>
      <c r="W16347" s="1" t="s">
        <v>54</v>
      </c>
      <c r="X16347" s="1" t="s">
        <v>47002</v>
      </c>
      <c r="Y16347" t="b">
        <v>0</v>
      </c>
      <c r="Z16347" s="1" t="s">
        <v>47003</v>
      </c>
      <c r="AA16347" s="1" t="s">
        <v>49</v>
      </c>
      <c r="AB16347" s="4" t="s">
        <v>47004</v>
      </c>
      <c r="AC16347" s="1"/>
      <c r="AD16347" s="1" t="s">
        <v>203</v>
      </c>
      <c r="AE16347" s="1" t="s">
        <v>142</v>
      </c>
      <c r="AF16347" s="1" t="s">
        <v>60</v>
      </c>
      <c r="AG16347" s="1" t="s">
        <v>49</v>
      </c>
      <c r="AH16347" s="1" t="s">
        <v>49</v>
      </c>
      <c r="AI16347" s="1" t="s">
        <v>49</v>
      </c>
      <c r="AJ16347">
        <v>4</v>
      </c>
      <c r="AK16347">
        <v>5</v>
      </c>
      <c r="AL16347">
        <v>6</v>
      </c>
    </row>
    <row r="16348" spans="1:38" ht="67.5" x14ac:dyDescent="0.3">
      <c r="A16348" s="1" t="s">
        <v>47005</v>
      </c>
      <c r="B16348" s="1" t="s">
        <v>5536</v>
      </c>
      <c r="C16348" s="1" t="s">
        <v>186</v>
      </c>
      <c r="D16348" s="1" t="s">
        <v>158</v>
      </c>
      <c r="E16348" s="1" t="s">
        <v>41</v>
      </c>
      <c r="F16348" s="4" t="s">
        <v>66</v>
      </c>
      <c r="G16348" s="1" t="s">
        <v>5537</v>
      </c>
      <c r="H16348" s="4" t="s">
        <v>2985</v>
      </c>
      <c r="I16348" s="1" t="s">
        <v>211</v>
      </c>
      <c r="J16348" s="2">
        <v>43717</v>
      </c>
      <c r="K16348" s="1" t="s">
        <v>99</v>
      </c>
      <c r="L16348">
        <v>2</v>
      </c>
      <c r="M16348" s="1" t="s">
        <v>84</v>
      </c>
      <c r="N16348" s="4" t="s">
        <v>2986</v>
      </c>
      <c r="O16348" s="1" t="s">
        <v>49</v>
      </c>
      <c r="P16348" s="2">
        <v>43718</v>
      </c>
      <c r="Q16348" s="1" t="s">
        <v>2677</v>
      </c>
      <c r="S16348" s="1" t="s">
        <v>49</v>
      </c>
      <c r="T16348" s="1" t="s">
        <v>51</v>
      </c>
      <c r="U16348" s="1" t="s">
        <v>52</v>
      </c>
      <c r="V16348" s="1" t="s">
        <v>5538</v>
      </c>
      <c r="W16348" s="1" t="s">
        <v>54</v>
      </c>
      <c r="X16348" s="1" t="s">
        <v>5539</v>
      </c>
      <c r="Y16348" t="b">
        <v>0</v>
      </c>
      <c r="Z16348" s="1" t="s">
        <v>5540</v>
      </c>
      <c r="AA16348" s="1" t="s">
        <v>49</v>
      </c>
      <c r="AB16348" s="4" t="s">
        <v>10194</v>
      </c>
      <c r="AC16348" s="1"/>
      <c r="AD16348" s="1" t="s">
        <v>2992</v>
      </c>
      <c r="AE16348" s="1" t="s">
        <v>59</v>
      </c>
      <c r="AF16348" s="1" t="s">
        <v>60</v>
      </c>
      <c r="AG16348" s="1" t="s">
        <v>49</v>
      </c>
      <c r="AH16348" s="1" t="s">
        <v>49</v>
      </c>
      <c r="AI16348" s="1" t="s">
        <v>2993</v>
      </c>
      <c r="AJ16348">
        <v>4</v>
      </c>
      <c r="AK16348">
        <v>5</v>
      </c>
      <c r="AL16348">
        <v>6</v>
      </c>
    </row>
    <row r="16349" spans="1:38" ht="27" x14ac:dyDescent="0.3">
      <c r="A16349" s="1" t="s">
        <v>47006</v>
      </c>
      <c r="B16349" s="1" t="s">
        <v>1009</v>
      </c>
      <c r="C16349" s="1" t="s">
        <v>16943</v>
      </c>
      <c r="D16349" s="1" t="s">
        <v>1753</v>
      </c>
      <c r="E16349" s="1" t="s">
        <v>41</v>
      </c>
      <c r="F16349" s="4" t="s">
        <v>66</v>
      </c>
      <c r="G16349" s="1" t="s">
        <v>1011</v>
      </c>
      <c r="H16349" s="4" t="s">
        <v>1012</v>
      </c>
      <c r="I16349" s="1" t="s">
        <v>66</v>
      </c>
      <c r="J16349" s="2">
        <v>44460</v>
      </c>
      <c r="K16349" s="1" t="s">
        <v>111</v>
      </c>
      <c r="L16349">
        <v>2</v>
      </c>
      <c r="M16349" s="1" t="s">
        <v>70</v>
      </c>
      <c r="N16349" s="4" t="s">
        <v>49</v>
      </c>
      <c r="O16349" s="1" t="s">
        <v>49</v>
      </c>
      <c r="P16349" s="2">
        <v>44442</v>
      </c>
      <c r="Q16349" s="1" t="s">
        <v>333</v>
      </c>
      <c r="S16349" s="1" t="s">
        <v>49</v>
      </c>
      <c r="T16349" s="1" t="s">
        <v>51</v>
      </c>
      <c r="U16349" s="1" t="s">
        <v>52</v>
      </c>
      <c r="V16349" s="1" t="s">
        <v>1013</v>
      </c>
      <c r="W16349" s="1" t="s">
        <v>54</v>
      </c>
      <c r="X16349" s="1" t="s">
        <v>1014</v>
      </c>
      <c r="Y16349" t="b">
        <v>0</v>
      </c>
      <c r="Z16349" s="1" t="s">
        <v>1015</v>
      </c>
      <c r="AA16349" s="1" t="s">
        <v>49</v>
      </c>
      <c r="AB16349" s="4" t="s">
        <v>47007</v>
      </c>
      <c r="AC16349" s="1"/>
      <c r="AD16349" s="1" t="s">
        <v>58</v>
      </c>
      <c r="AE16349" s="1" t="s">
        <v>59</v>
      </c>
      <c r="AF16349" s="1" t="s">
        <v>60</v>
      </c>
      <c r="AG16349" s="1" t="s">
        <v>49</v>
      </c>
      <c r="AH16349" s="1" t="s">
        <v>49</v>
      </c>
      <c r="AI16349" s="1" t="s">
        <v>61</v>
      </c>
      <c r="AJ16349">
        <v>4</v>
      </c>
      <c r="AK16349">
        <v>5</v>
      </c>
      <c r="AL16349">
        <v>6</v>
      </c>
    </row>
    <row r="16350" spans="1:38" ht="40.5" x14ac:dyDescent="0.3">
      <c r="A16350" s="1" t="s">
        <v>47008</v>
      </c>
      <c r="B16350" s="1" t="s">
        <v>1328</v>
      </c>
      <c r="C16350" s="1" t="s">
        <v>4899</v>
      </c>
      <c r="D16350" s="1" t="s">
        <v>84</v>
      </c>
      <c r="E16350" s="1" t="s">
        <v>41</v>
      </c>
      <c r="F16350" s="4" t="s">
        <v>42</v>
      </c>
      <c r="G16350" s="1" t="s">
        <v>1330</v>
      </c>
      <c r="H16350" s="4" t="s">
        <v>82</v>
      </c>
      <c r="I16350" s="1" t="s">
        <v>98</v>
      </c>
      <c r="J16350" s="2">
        <v>44994</v>
      </c>
      <c r="K16350" s="1" t="s">
        <v>83</v>
      </c>
      <c r="L16350">
        <v>2</v>
      </c>
      <c r="M16350" s="1" t="s">
        <v>173</v>
      </c>
      <c r="N16350" s="4" t="s">
        <v>85</v>
      </c>
      <c r="O16350" s="1" t="s">
        <v>49</v>
      </c>
      <c r="P16350" s="2">
        <v>44979</v>
      </c>
      <c r="Q16350" s="1" t="s">
        <v>1331</v>
      </c>
      <c r="S16350" s="1" t="s">
        <v>49</v>
      </c>
      <c r="T16350" s="1" t="s">
        <v>51</v>
      </c>
      <c r="U16350" s="1" t="s">
        <v>52</v>
      </c>
      <c r="V16350" s="1" t="s">
        <v>1332</v>
      </c>
      <c r="W16350" s="1" t="s">
        <v>54</v>
      </c>
      <c r="X16350" s="1" t="s">
        <v>1333</v>
      </c>
      <c r="Y16350" t="b">
        <v>0</v>
      </c>
      <c r="Z16350" s="1" t="s">
        <v>1334</v>
      </c>
      <c r="AA16350" s="1" t="s">
        <v>49</v>
      </c>
      <c r="AB16350" s="4" t="s">
        <v>47009</v>
      </c>
      <c r="AC16350" s="1"/>
      <c r="AD16350" s="1" t="s">
        <v>91</v>
      </c>
      <c r="AE16350" s="1" t="s">
        <v>92</v>
      </c>
      <c r="AF16350" s="1" t="s">
        <v>60</v>
      </c>
      <c r="AG16350" s="1" t="s">
        <v>49</v>
      </c>
      <c r="AH16350" s="1" t="s">
        <v>49</v>
      </c>
      <c r="AI16350" s="1" t="s">
        <v>49</v>
      </c>
      <c r="AJ16350">
        <v>4</v>
      </c>
      <c r="AK16350">
        <v>5</v>
      </c>
      <c r="AL16350">
        <v>6</v>
      </c>
    </row>
    <row r="16351" spans="1:38" ht="40.5" x14ac:dyDescent="0.3">
      <c r="A16351" s="1" t="s">
        <v>47010</v>
      </c>
      <c r="B16351" s="1" t="s">
        <v>23546</v>
      </c>
      <c r="C16351" s="1" t="s">
        <v>1861</v>
      </c>
      <c r="D16351" s="1" t="s">
        <v>243</v>
      </c>
      <c r="E16351" s="1" t="s">
        <v>41</v>
      </c>
      <c r="F16351" s="4" t="s">
        <v>66</v>
      </c>
      <c r="G16351" s="1" t="s">
        <v>46522</v>
      </c>
      <c r="H16351" s="4" t="s">
        <v>14246</v>
      </c>
      <c r="I16351" s="1" t="s">
        <v>66</v>
      </c>
      <c r="J16351" s="2">
        <v>42262</v>
      </c>
      <c r="K16351" s="1" t="s">
        <v>172</v>
      </c>
      <c r="L16351">
        <v>2</v>
      </c>
      <c r="M16351" s="1" t="s">
        <v>84</v>
      </c>
      <c r="N16351" s="4" t="s">
        <v>14247</v>
      </c>
      <c r="O16351" s="1" t="s">
        <v>49</v>
      </c>
      <c r="P16351" s="2">
        <v>42262</v>
      </c>
      <c r="Q16351" s="1" t="s">
        <v>564</v>
      </c>
      <c r="S16351" s="1" t="s">
        <v>49</v>
      </c>
      <c r="T16351" s="1" t="s">
        <v>51</v>
      </c>
      <c r="U16351" s="1" t="s">
        <v>52</v>
      </c>
      <c r="V16351" s="1" t="s">
        <v>46523</v>
      </c>
      <c r="W16351" s="1" t="s">
        <v>54</v>
      </c>
      <c r="X16351" s="1" t="s">
        <v>46524</v>
      </c>
      <c r="Y16351" t="b">
        <v>0</v>
      </c>
      <c r="Z16351" s="1" t="s">
        <v>46525</v>
      </c>
      <c r="AA16351" s="1" t="s">
        <v>49</v>
      </c>
      <c r="AB16351" s="4" t="s">
        <v>47011</v>
      </c>
      <c r="AC16351" s="1"/>
      <c r="AD16351" s="1" t="s">
        <v>203</v>
      </c>
      <c r="AE16351" s="1" t="s">
        <v>142</v>
      </c>
      <c r="AF16351" s="1" t="s">
        <v>60</v>
      </c>
      <c r="AG16351" s="1" t="s">
        <v>49</v>
      </c>
      <c r="AH16351" s="1" t="s">
        <v>49</v>
      </c>
      <c r="AI16351" s="1" t="s">
        <v>49</v>
      </c>
      <c r="AJ16351">
        <v>4</v>
      </c>
      <c r="AK16351">
        <v>5</v>
      </c>
      <c r="AL16351">
        <v>6</v>
      </c>
    </row>
    <row r="16352" spans="1:38" ht="40.5" x14ac:dyDescent="0.3">
      <c r="A16352" s="1" t="s">
        <v>47012</v>
      </c>
      <c r="B16352" s="1" t="s">
        <v>617</v>
      </c>
      <c r="C16352" s="1" t="s">
        <v>987</v>
      </c>
      <c r="D16352" s="1" t="s">
        <v>243</v>
      </c>
      <c r="E16352" s="1" t="s">
        <v>41</v>
      </c>
      <c r="F16352" s="4" t="s">
        <v>42</v>
      </c>
      <c r="G16352" s="1" t="s">
        <v>619</v>
      </c>
      <c r="H16352" s="4" t="s">
        <v>44</v>
      </c>
      <c r="I16352" s="1" t="s">
        <v>620</v>
      </c>
      <c r="J16352" s="2">
        <v>41555</v>
      </c>
      <c r="K16352" s="1" t="s">
        <v>46</v>
      </c>
      <c r="L16352">
        <v>2</v>
      </c>
      <c r="M16352" s="1" t="s">
        <v>588</v>
      </c>
      <c r="N16352" s="4" t="s">
        <v>48</v>
      </c>
      <c r="O16352" s="1" t="s">
        <v>49</v>
      </c>
      <c r="P16352" s="2">
        <v>41555</v>
      </c>
      <c r="Q16352" s="1" t="s">
        <v>621</v>
      </c>
      <c r="S16352" s="1" t="s">
        <v>49</v>
      </c>
      <c r="T16352" s="1" t="s">
        <v>51</v>
      </c>
      <c r="U16352" s="1" t="s">
        <v>52</v>
      </c>
      <c r="V16352" s="1" t="s">
        <v>622</v>
      </c>
      <c r="W16352" s="1" t="s">
        <v>54</v>
      </c>
      <c r="X16352" s="1" t="s">
        <v>623</v>
      </c>
      <c r="Y16352" t="b">
        <v>0</v>
      </c>
      <c r="Z16352" s="1" t="s">
        <v>624</v>
      </c>
      <c r="AA16352" s="1" t="s">
        <v>49</v>
      </c>
      <c r="AB16352" s="4" t="s">
        <v>47013</v>
      </c>
      <c r="AC16352" s="1"/>
      <c r="AD16352" s="1" t="s">
        <v>58</v>
      </c>
      <c r="AE16352" s="1" t="s">
        <v>59</v>
      </c>
      <c r="AF16352" s="1" t="s">
        <v>60</v>
      </c>
      <c r="AG16352" s="1" t="s">
        <v>49</v>
      </c>
      <c r="AH16352" s="1" t="s">
        <v>49</v>
      </c>
      <c r="AI16352" s="1" t="s">
        <v>61</v>
      </c>
      <c r="AJ16352">
        <v>4</v>
      </c>
      <c r="AK16352">
        <v>5</v>
      </c>
      <c r="AL16352">
        <v>6</v>
      </c>
    </row>
    <row r="16353" spans="1:38" ht="108" x14ac:dyDescent="0.3">
      <c r="A16353" s="1" t="s">
        <v>47014</v>
      </c>
      <c r="B16353" s="1" t="s">
        <v>9035</v>
      </c>
      <c r="C16353" s="1" t="s">
        <v>149</v>
      </c>
      <c r="D16353" s="1" t="s">
        <v>233</v>
      </c>
      <c r="E16353" s="1" t="s">
        <v>41</v>
      </c>
      <c r="F16353" s="4" t="s">
        <v>42</v>
      </c>
      <c r="G16353" s="1" t="s">
        <v>9036</v>
      </c>
      <c r="H16353" s="4" t="s">
        <v>9037</v>
      </c>
      <c r="I16353" s="1" t="s">
        <v>45</v>
      </c>
      <c r="J16353" s="2">
        <v>43754</v>
      </c>
      <c r="K16353" s="1" t="s">
        <v>99</v>
      </c>
      <c r="L16353">
        <v>2</v>
      </c>
      <c r="M16353" s="1" t="s">
        <v>40</v>
      </c>
      <c r="N16353" s="4" t="s">
        <v>9038</v>
      </c>
      <c r="O16353" s="1" t="s">
        <v>49</v>
      </c>
      <c r="P16353" s="2">
        <v>43718</v>
      </c>
      <c r="Q16353" s="1" t="s">
        <v>9039</v>
      </c>
      <c r="S16353" s="1" t="s">
        <v>49</v>
      </c>
      <c r="T16353" s="1" t="s">
        <v>51</v>
      </c>
      <c r="U16353" s="1" t="s">
        <v>52</v>
      </c>
      <c r="V16353" s="1" t="s">
        <v>9040</v>
      </c>
      <c r="W16353" s="1" t="s">
        <v>54</v>
      </c>
      <c r="X16353" s="1" t="s">
        <v>9041</v>
      </c>
      <c r="Y16353" t="b">
        <v>0</v>
      </c>
      <c r="Z16353" s="1" t="s">
        <v>9042</v>
      </c>
      <c r="AA16353" s="1" t="s">
        <v>49</v>
      </c>
      <c r="AB16353" s="4" t="s">
        <v>19121</v>
      </c>
      <c r="AC16353" s="1"/>
      <c r="AD16353" s="1" t="s">
        <v>179</v>
      </c>
      <c r="AE16353" s="1" t="s">
        <v>180</v>
      </c>
      <c r="AF16353" s="1" t="s">
        <v>181</v>
      </c>
      <c r="AG16353" s="1" t="s">
        <v>49</v>
      </c>
      <c r="AH16353" s="1" t="s">
        <v>179</v>
      </c>
      <c r="AI16353" s="1" t="s">
        <v>49</v>
      </c>
      <c r="AJ16353">
        <v>4</v>
      </c>
      <c r="AK16353">
        <v>5</v>
      </c>
      <c r="AL16353">
        <v>6</v>
      </c>
    </row>
    <row r="16354" spans="1:38" ht="27" x14ac:dyDescent="0.3">
      <c r="A16354" s="1" t="s">
        <v>47015</v>
      </c>
      <c r="B16354" s="1" t="s">
        <v>43877</v>
      </c>
      <c r="C16354" s="1" t="s">
        <v>524</v>
      </c>
      <c r="D16354" s="1" t="s">
        <v>320</v>
      </c>
      <c r="E16354" s="1" t="s">
        <v>41</v>
      </c>
      <c r="F16354" s="4" t="s">
        <v>42</v>
      </c>
      <c r="G16354" s="1" t="s">
        <v>43878</v>
      </c>
      <c r="H16354" s="4" t="s">
        <v>43879</v>
      </c>
      <c r="I16354" s="1" t="s">
        <v>98</v>
      </c>
      <c r="J16354" s="2">
        <v>39744</v>
      </c>
      <c r="K16354" s="1" t="s">
        <v>631</v>
      </c>
      <c r="L16354">
        <v>2</v>
      </c>
      <c r="M16354" s="1" t="s">
        <v>173</v>
      </c>
      <c r="N16354" s="4" t="s">
        <v>43880</v>
      </c>
      <c r="O16354" s="1" t="s">
        <v>49</v>
      </c>
      <c r="P16354" s="2">
        <v>39744</v>
      </c>
      <c r="Q16354" s="1" t="s">
        <v>4399</v>
      </c>
      <c r="S16354" s="1" t="s">
        <v>49</v>
      </c>
      <c r="T16354" s="1" t="s">
        <v>51</v>
      </c>
      <c r="U16354" s="1" t="s">
        <v>52</v>
      </c>
      <c r="V16354" s="1" t="s">
        <v>43881</v>
      </c>
      <c r="W16354" s="1" t="s">
        <v>54</v>
      </c>
      <c r="X16354" s="1" t="s">
        <v>43882</v>
      </c>
      <c r="Y16354" t="b">
        <v>0</v>
      </c>
      <c r="Z16354" s="1" t="s">
        <v>43883</v>
      </c>
      <c r="AA16354" s="1" t="s">
        <v>49</v>
      </c>
      <c r="AB16354" s="4" t="s">
        <v>47016</v>
      </c>
      <c r="AC16354" s="1"/>
      <c r="AD16354" s="1" t="s">
        <v>253</v>
      </c>
      <c r="AE16354" s="1" t="s">
        <v>180</v>
      </c>
      <c r="AF16354" s="1" t="s">
        <v>181</v>
      </c>
      <c r="AG16354" s="1" t="s">
        <v>49</v>
      </c>
      <c r="AH16354" s="1" t="s">
        <v>49</v>
      </c>
      <c r="AI16354" s="1" t="s">
        <v>49</v>
      </c>
      <c r="AJ16354">
        <v>4</v>
      </c>
      <c r="AK16354">
        <v>5</v>
      </c>
      <c r="AL16354">
        <v>6</v>
      </c>
    </row>
    <row r="16355" spans="1:38" ht="54" x14ac:dyDescent="0.3">
      <c r="A16355" s="1" t="s">
        <v>47017</v>
      </c>
      <c r="B16355" s="1" t="s">
        <v>2829</v>
      </c>
      <c r="C16355" s="1" t="s">
        <v>1775</v>
      </c>
      <c r="D16355" s="1" t="s">
        <v>205</v>
      </c>
      <c r="E16355" s="1" t="s">
        <v>41</v>
      </c>
      <c r="F16355" s="4" t="s">
        <v>42</v>
      </c>
      <c r="G16355" s="1" t="s">
        <v>2830</v>
      </c>
      <c r="H16355" s="4" t="s">
        <v>2831</v>
      </c>
      <c r="I16355" s="1" t="s">
        <v>45</v>
      </c>
      <c r="J16355" s="2">
        <v>41660</v>
      </c>
      <c r="K16355" s="1" t="s">
        <v>46</v>
      </c>
      <c r="L16355">
        <v>2</v>
      </c>
      <c r="M16355" s="1" t="s">
        <v>149</v>
      </c>
      <c r="N16355" s="4" t="s">
        <v>2832</v>
      </c>
      <c r="O16355" s="1" t="s">
        <v>49</v>
      </c>
      <c r="P16355" s="2">
        <v>41659</v>
      </c>
      <c r="Q16355" s="1" t="s">
        <v>2833</v>
      </c>
      <c r="S16355" s="1" t="s">
        <v>49</v>
      </c>
      <c r="T16355" s="1" t="s">
        <v>51</v>
      </c>
      <c r="U16355" s="1" t="s">
        <v>52</v>
      </c>
      <c r="V16355" s="1" t="s">
        <v>2834</v>
      </c>
      <c r="W16355" s="1" t="s">
        <v>54</v>
      </c>
      <c r="X16355" s="1" t="s">
        <v>2835</v>
      </c>
      <c r="Y16355" t="b">
        <v>0</v>
      </c>
      <c r="Z16355" s="1" t="s">
        <v>2836</v>
      </c>
      <c r="AA16355" s="1" t="s">
        <v>49</v>
      </c>
      <c r="AB16355" s="4" t="s">
        <v>35838</v>
      </c>
      <c r="AC16355" s="1"/>
      <c r="AD16355" s="1" t="s">
        <v>58</v>
      </c>
      <c r="AE16355" s="1" t="s">
        <v>59</v>
      </c>
      <c r="AF16355" s="1" t="s">
        <v>60</v>
      </c>
      <c r="AG16355" s="1" t="s">
        <v>49</v>
      </c>
      <c r="AH16355" s="1" t="s">
        <v>49</v>
      </c>
      <c r="AI16355" s="1" t="s">
        <v>61</v>
      </c>
      <c r="AJ16355">
        <v>4</v>
      </c>
      <c r="AK16355">
        <v>5</v>
      </c>
      <c r="AL16355">
        <v>6</v>
      </c>
    </row>
    <row r="16356" spans="1:38" ht="54" x14ac:dyDescent="0.3">
      <c r="A16356" s="1" t="s">
        <v>47018</v>
      </c>
      <c r="B16356" s="1" t="s">
        <v>11916</v>
      </c>
      <c r="C16356" s="1" t="s">
        <v>84</v>
      </c>
      <c r="D16356" s="1" t="s">
        <v>40</v>
      </c>
      <c r="E16356" s="1" t="s">
        <v>244</v>
      </c>
      <c r="F16356" s="4" t="s">
        <v>244</v>
      </c>
      <c r="G16356" s="1" t="s">
        <v>11917</v>
      </c>
      <c r="H16356" s="4" t="s">
        <v>49</v>
      </c>
      <c r="I16356" s="1" t="s">
        <v>11918</v>
      </c>
      <c r="J16356" s="2">
        <v>44845</v>
      </c>
      <c r="K16356" s="1" t="s">
        <v>83</v>
      </c>
      <c r="L16356">
        <v>2</v>
      </c>
      <c r="M16356" s="1" t="s">
        <v>247</v>
      </c>
      <c r="N16356" s="4" t="s">
        <v>49</v>
      </c>
      <c r="O16356" s="1" t="s">
        <v>49</v>
      </c>
      <c r="P16356" s="2">
        <v>44845</v>
      </c>
      <c r="Q16356" s="1" t="s">
        <v>49</v>
      </c>
      <c r="S16356" s="1" t="s">
        <v>49</v>
      </c>
      <c r="T16356" s="1" t="s">
        <v>51</v>
      </c>
      <c r="U16356" s="1" t="s">
        <v>52</v>
      </c>
      <c r="V16356" s="1" t="s">
        <v>11919</v>
      </c>
      <c r="W16356" s="1" t="s">
        <v>54</v>
      </c>
      <c r="X16356" s="1" t="s">
        <v>11920</v>
      </c>
      <c r="Y16356" t="b">
        <v>0</v>
      </c>
      <c r="Z16356" s="1" t="s">
        <v>11921</v>
      </c>
      <c r="AA16356" s="1" t="s">
        <v>78</v>
      </c>
      <c r="AB16356" s="4" t="s">
        <v>47019</v>
      </c>
      <c r="AC16356" s="1"/>
      <c r="AD16356" s="1" t="s">
        <v>91</v>
      </c>
      <c r="AE16356" s="1" t="s">
        <v>92</v>
      </c>
      <c r="AF16356" s="1" t="s">
        <v>60</v>
      </c>
      <c r="AG16356" s="1" t="s">
        <v>49</v>
      </c>
      <c r="AH16356" s="1" t="s">
        <v>49</v>
      </c>
      <c r="AI16356" s="1" t="s">
        <v>49</v>
      </c>
      <c r="AJ16356">
        <v>4</v>
      </c>
      <c r="AK16356">
        <v>5</v>
      </c>
      <c r="AL16356">
        <v>6</v>
      </c>
    </row>
    <row r="16357" spans="1:38" ht="54" x14ac:dyDescent="0.3">
      <c r="A16357" s="1" t="s">
        <v>47020</v>
      </c>
      <c r="B16357" s="1" t="s">
        <v>6717</v>
      </c>
      <c r="C16357" s="1" t="s">
        <v>149</v>
      </c>
      <c r="D16357" s="1" t="s">
        <v>107</v>
      </c>
      <c r="E16357" s="1" t="s">
        <v>41</v>
      </c>
      <c r="F16357" s="4" t="s">
        <v>42</v>
      </c>
      <c r="G16357" s="1" t="s">
        <v>6718</v>
      </c>
      <c r="H16357" s="4" t="s">
        <v>6719</v>
      </c>
      <c r="I16357" s="1" t="s">
        <v>98</v>
      </c>
      <c r="J16357" s="2">
        <v>43853</v>
      </c>
      <c r="K16357" s="1" t="s">
        <v>69</v>
      </c>
      <c r="L16357">
        <v>2</v>
      </c>
      <c r="M16357" s="1" t="s">
        <v>223</v>
      </c>
      <c r="N16357" s="4" t="s">
        <v>49</v>
      </c>
      <c r="O16357" s="1" t="s">
        <v>49</v>
      </c>
      <c r="P16357" s="2">
        <v>43853</v>
      </c>
      <c r="Q16357" s="1" t="s">
        <v>6720</v>
      </c>
      <c r="S16357" s="1" t="s">
        <v>49</v>
      </c>
      <c r="T16357" s="1" t="s">
        <v>51</v>
      </c>
      <c r="U16357" s="1" t="s">
        <v>52</v>
      </c>
      <c r="V16357" s="1" t="s">
        <v>6721</v>
      </c>
      <c r="W16357" s="1" t="s">
        <v>54</v>
      </c>
      <c r="X16357" s="1" t="s">
        <v>6722</v>
      </c>
      <c r="Y16357" t="b">
        <v>0</v>
      </c>
      <c r="Z16357" s="1" t="s">
        <v>6723</v>
      </c>
      <c r="AA16357" s="1" t="s">
        <v>49</v>
      </c>
      <c r="AB16357" s="4" t="s">
        <v>47021</v>
      </c>
      <c r="AC16357" s="1"/>
      <c r="AD16357" s="1" t="s">
        <v>203</v>
      </c>
      <c r="AE16357" s="1" t="s">
        <v>142</v>
      </c>
      <c r="AF16357" s="1" t="s">
        <v>60</v>
      </c>
      <c r="AG16357" s="1" t="s">
        <v>49</v>
      </c>
      <c r="AH16357" s="1" t="s">
        <v>49</v>
      </c>
      <c r="AI16357" s="1" t="s">
        <v>49</v>
      </c>
      <c r="AJ16357">
        <v>4</v>
      </c>
      <c r="AK16357">
        <v>5</v>
      </c>
      <c r="AL16357">
        <v>6</v>
      </c>
    </row>
    <row r="16358" spans="1:38" ht="67.5" x14ac:dyDescent="0.3">
      <c r="A16358" s="1" t="s">
        <v>47022</v>
      </c>
      <c r="B16358" s="1" t="s">
        <v>5536</v>
      </c>
      <c r="C16358" s="1" t="s">
        <v>173</v>
      </c>
      <c r="D16358" s="1" t="s">
        <v>47</v>
      </c>
      <c r="E16358" s="1" t="s">
        <v>41</v>
      </c>
      <c r="F16358" s="4" t="s">
        <v>66</v>
      </c>
      <c r="G16358" s="1" t="s">
        <v>5537</v>
      </c>
      <c r="H16358" s="4" t="s">
        <v>2985</v>
      </c>
      <c r="I16358" s="1" t="s">
        <v>211</v>
      </c>
      <c r="J16358" s="2">
        <v>43717</v>
      </c>
      <c r="K16358" s="1" t="s">
        <v>99</v>
      </c>
      <c r="L16358">
        <v>2</v>
      </c>
      <c r="M16358" s="1" t="s">
        <v>84</v>
      </c>
      <c r="N16358" s="4" t="s">
        <v>2986</v>
      </c>
      <c r="O16358" s="1" t="s">
        <v>49</v>
      </c>
      <c r="P16358" s="2">
        <v>43718</v>
      </c>
      <c r="Q16358" s="1" t="s">
        <v>2677</v>
      </c>
      <c r="S16358" s="1" t="s">
        <v>49</v>
      </c>
      <c r="T16358" s="1" t="s">
        <v>51</v>
      </c>
      <c r="U16358" s="1" t="s">
        <v>52</v>
      </c>
      <c r="V16358" s="1" t="s">
        <v>5538</v>
      </c>
      <c r="W16358" s="1" t="s">
        <v>54</v>
      </c>
      <c r="X16358" s="1" t="s">
        <v>5539</v>
      </c>
      <c r="Y16358" t="b">
        <v>0</v>
      </c>
      <c r="Z16358" s="1" t="s">
        <v>5540</v>
      </c>
      <c r="AA16358" s="1" t="s">
        <v>49</v>
      </c>
      <c r="AB16358" s="4" t="s">
        <v>32776</v>
      </c>
      <c r="AC16358" s="1"/>
      <c r="AD16358" s="1" t="s">
        <v>2992</v>
      </c>
      <c r="AE16358" s="1" t="s">
        <v>59</v>
      </c>
      <c r="AF16358" s="1" t="s">
        <v>60</v>
      </c>
      <c r="AG16358" s="1" t="s">
        <v>49</v>
      </c>
      <c r="AH16358" s="1" t="s">
        <v>49</v>
      </c>
      <c r="AI16358" s="1" t="s">
        <v>2993</v>
      </c>
      <c r="AJ16358">
        <v>4</v>
      </c>
      <c r="AK16358">
        <v>5</v>
      </c>
      <c r="AL16358">
        <v>6</v>
      </c>
    </row>
    <row r="16359" spans="1:38" ht="27" x14ac:dyDescent="0.3">
      <c r="A16359" s="1" t="s">
        <v>47023</v>
      </c>
      <c r="B16359" s="1" t="s">
        <v>12896</v>
      </c>
      <c r="C16359" s="1" t="s">
        <v>84</v>
      </c>
      <c r="D16359" s="1" t="s">
        <v>4885</v>
      </c>
      <c r="E16359" s="1" t="s">
        <v>41</v>
      </c>
      <c r="F16359" s="4" t="s">
        <v>42</v>
      </c>
      <c r="G16359" s="1" t="s">
        <v>12897</v>
      </c>
      <c r="H16359" s="4" t="s">
        <v>12898</v>
      </c>
      <c r="I16359" s="1" t="s">
        <v>98</v>
      </c>
      <c r="J16359" s="2">
        <v>44181</v>
      </c>
      <c r="K16359" s="1" t="s">
        <v>416</v>
      </c>
      <c r="L16359">
        <v>2</v>
      </c>
      <c r="M16359" s="1" t="s">
        <v>40</v>
      </c>
      <c r="N16359" s="4" t="s">
        <v>49</v>
      </c>
      <c r="O16359" s="1" t="s">
        <v>49</v>
      </c>
      <c r="P16359" s="2">
        <v>44181</v>
      </c>
      <c r="Q16359" s="1" t="s">
        <v>12899</v>
      </c>
      <c r="S16359" s="1" t="s">
        <v>49</v>
      </c>
      <c r="T16359" s="1" t="s">
        <v>51</v>
      </c>
      <c r="U16359" s="1" t="s">
        <v>52</v>
      </c>
      <c r="V16359" s="1" t="s">
        <v>12900</v>
      </c>
      <c r="W16359" s="1" t="s">
        <v>54</v>
      </c>
      <c r="X16359" s="1" t="s">
        <v>12901</v>
      </c>
      <c r="Y16359" t="b">
        <v>0</v>
      </c>
      <c r="Z16359" s="1" t="s">
        <v>12902</v>
      </c>
      <c r="AA16359" s="1" t="s">
        <v>49</v>
      </c>
      <c r="AB16359" s="4" t="s">
        <v>42505</v>
      </c>
      <c r="AC16359" s="1"/>
      <c r="AD16359" s="1" t="s">
        <v>58</v>
      </c>
      <c r="AE16359" s="1" t="s">
        <v>59</v>
      </c>
      <c r="AF16359" s="1" t="s">
        <v>60</v>
      </c>
      <c r="AG16359" s="1" t="s">
        <v>49</v>
      </c>
      <c r="AH16359" s="1" t="s">
        <v>49</v>
      </c>
      <c r="AI16359" s="1" t="s">
        <v>61</v>
      </c>
      <c r="AJ16359">
        <v>4</v>
      </c>
      <c r="AK16359">
        <v>5</v>
      </c>
      <c r="AL16359">
        <v>6</v>
      </c>
    </row>
    <row r="16360" spans="1:38" ht="67.5" x14ac:dyDescent="0.3">
      <c r="A16360" s="1" t="s">
        <v>47024</v>
      </c>
      <c r="B16360" s="1" t="s">
        <v>47025</v>
      </c>
      <c r="C16360" s="1" t="s">
        <v>131</v>
      </c>
      <c r="D16360" s="1" t="s">
        <v>47</v>
      </c>
      <c r="E16360" s="1" t="s">
        <v>244</v>
      </c>
      <c r="F16360" s="4" t="s">
        <v>244</v>
      </c>
      <c r="G16360" s="1" t="s">
        <v>47026</v>
      </c>
      <c r="H16360" s="4" t="s">
        <v>11906</v>
      </c>
      <c r="I16360" s="1" t="s">
        <v>47027</v>
      </c>
      <c r="J16360" s="2">
        <v>42163</v>
      </c>
      <c r="K16360" s="1" t="s">
        <v>162</v>
      </c>
      <c r="L16360">
        <v>2</v>
      </c>
      <c r="M16360" s="1" t="s">
        <v>247</v>
      </c>
      <c r="N16360" s="4" t="s">
        <v>49</v>
      </c>
      <c r="O16360" s="1" t="s">
        <v>49</v>
      </c>
      <c r="P16360" s="2">
        <v>42163</v>
      </c>
      <c r="Q16360" s="1" t="s">
        <v>49</v>
      </c>
      <c r="S16360" s="1" t="s">
        <v>49</v>
      </c>
      <c r="T16360" s="1" t="s">
        <v>51</v>
      </c>
      <c r="U16360" s="1" t="s">
        <v>52</v>
      </c>
      <c r="V16360" s="1" t="s">
        <v>47028</v>
      </c>
      <c r="W16360" s="1" t="s">
        <v>54</v>
      </c>
      <c r="X16360" s="1" t="s">
        <v>47029</v>
      </c>
      <c r="Y16360" t="b">
        <v>0</v>
      </c>
      <c r="Z16360" s="1" t="s">
        <v>47030</v>
      </c>
      <c r="AA16360" s="1" t="s">
        <v>11911</v>
      </c>
      <c r="AB16360" s="4" t="s">
        <v>47031</v>
      </c>
      <c r="AC16360" s="1"/>
      <c r="AD16360" s="1" t="s">
        <v>203</v>
      </c>
      <c r="AE16360" s="1" t="s">
        <v>142</v>
      </c>
      <c r="AF16360" s="1" t="s">
        <v>60</v>
      </c>
      <c r="AG16360" s="1" t="s">
        <v>49</v>
      </c>
      <c r="AH16360" s="1" t="s">
        <v>49</v>
      </c>
      <c r="AI16360" s="1" t="s">
        <v>49</v>
      </c>
      <c r="AJ16360">
        <v>4</v>
      </c>
      <c r="AK16360">
        <v>5</v>
      </c>
      <c r="AL16360">
        <v>6</v>
      </c>
    </row>
    <row r="16361" spans="1:38" ht="27" x14ac:dyDescent="0.3">
      <c r="A16361" s="1" t="s">
        <v>47032</v>
      </c>
      <c r="B16361" s="1" t="s">
        <v>423</v>
      </c>
      <c r="C16361" s="1" t="s">
        <v>1674</v>
      </c>
      <c r="D16361" s="1" t="s">
        <v>205</v>
      </c>
      <c r="E16361" s="1" t="s">
        <v>244</v>
      </c>
      <c r="F16361" s="4" t="s">
        <v>244</v>
      </c>
      <c r="G16361" s="1" t="s">
        <v>425</v>
      </c>
      <c r="H16361" s="4" t="s">
        <v>426</v>
      </c>
      <c r="I16361" s="1" t="s">
        <v>427</v>
      </c>
      <c r="J16361" s="2">
        <v>42184</v>
      </c>
      <c r="K16361" s="1" t="s">
        <v>162</v>
      </c>
      <c r="L16361">
        <v>2</v>
      </c>
      <c r="M16361" s="1" t="s">
        <v>247</v>
      </c>
      <c r="N16361" s="4" t="s">
        <v>49</v>
      </c>
      <c r="O16361" s="1" t="s">
        <v>49</v>
      </c>
      <c r="P16361" s="2">
        <v>42184</v>
      </c>
      <c r="Q16361" s="1" t="s">
        <v>49</v>
      </c>
      <c r="S16361" s="1" t="s">
        <v>49</v>
      </c>
      <c r="T16361" s="1" t="s">
        <v>51</v>
      </c>
      <c r="U16361" s="1" t="s">
        <v>52</v>
      </c>
      <c r="V16361" s="1" t="s">
        <v>428</v>
      </c>
      <c r="W16361" s="1" t="s">
        <v>54</v>
      </c>
      <c r="X16361" s="1" t="s">
        <v>429</v>
      </c>
      <c r="Y16361" t="b">
        <v>0</v>
      </c>
      <c r="Z16361" s="1" t="s">
        <v>430</v>
      </c>
      <c r="AA16361" s="1" t="s">
        <v>431</v>
      </c>
      <c r="AB16361" s="4" t="s">
        <v>47033</v>
      </c>
      <c r="AC16361" s="1"/>
      <c r="AD16361" s="1" t="s">
        <v>179</v>
      </c>
      <c r="AE16361" s="1" t="s">
        <v>180</v>
      </c>
      <c r="AF16361" s="1" t="s">
        <v>181</v>
      </c>
      <c r="AG16361" s="1" t="s">
        <v>49</v>
      </c>
      <c r="AH16361" s="1" t="s">
        <v>49</v>
      </c>
      <c r="AI16361" s="1" t="s">
        <v>49</v>
      </c>
      <c r="AJ16361">
        <v>4</v>
      </c>
      <c r="AK16361">
        <v>5</v>
      </c>
      <c r="AL16361">
        <v>6</v>
      </c>
    </row>
    <row r="16362" spans="1:38" ht="40.5" x14ac:dyDescent="0.3">
      <c r="A16362" s="1" t="s">
        <v>47034</v>
      </c>
      <c r="B16362" s="1" t="s">
        <v>1516</v>
      </c>
      <c r="C16362" s="1" t="s">
        <v>444</v>
      </c>
      <c r="D16362" s="1" t="s">
        <v>149</v>
      </c>
      <c r="E16362" s="1" t="s">
        <v>41</v>
      </c>
      <c r="F16362" s="4" t="s">
        <v>66</v>
      </c>
      <c r="G16362" s="1" t="s">
        <v>1518</v>
      </c>
      <c r="H16362" s="4" t="s">
        <v>1519</v>
      </c>
      <c r="I16362" s="1" t="s">
        <v>66</v>
      </c>
      <c r="J16362" s="2">
        <v>41837</v>
      </c>
      <c r="K16362" s="1" t="s">
        <v>46</v>
      </c>
      <c r="L16362">
        <v>2</v>
      </c>
      <c r="M16362" s="1" t="s">
        <v>84</v>
      </c>
      <c r="N16362" s="4" t="s">
        <v>49</v>
      </c>
      <c r="O16362" s="1" t="s">
        <v>49</v>
      </c>
      <c r="P16362" s="2">
        <v>41841</v>
      </c>
      <c r="Q16362" s="1" t="s">
        <v>1520</v>
      </c>
      <c r="S16362" s="1" t="s">
        <v>49</v>
      </c>
      <c r="T16362" s="1" t="s">
        <v>51</v>
      </c>
      <c r="U16362" s="1" t="s">
        <v>52</v>
      </c>
      <c r="V16362" s="1" t="s">
        <v>1521</v>
      </c>
      <c r="W16362" s="1" t="s">
        <v>54</v>
      </c>
      <c r="X16362" s="1" t="s">
        <v>1522</v>
      </c>
      <c r="Y16362" t="b">
        <v>0</v>
      </c>
      <c r="Z16362" s="1" t="s">
        <v>1523</v>
      </c>
      <c r="AA16362" s="1" t="s">
        <v>49</v>
      </c>
      <c r="AB16362" s="4" t="s">
        <v>47035</v>
      </c>
      <c r="AC16362" s="1"/>
      <c r="AD16362" s="1" t="s">
        <v>58</v>
      </c>
      <c r="AE16362" s="1" t="s">
        <v>59</v>
      </c>
      <c r="AF16362" s="1" t="s">
        <v>60</v>
      </c>
      <c r="AG16362" s="1" t="s">
        <v>49</v>
      </c>
      <c r="AH16362" s="1" t="s">
        <v>49</v>
      </c>
      <c r="AI16362" s="1" t="s">
        <v>61</v>
      </c>
      <c r="AJ16362">
        <v>4</v>
      </c>
      <c r="AK16362">
        <v>5</v>
      </c>
      <c r="AL16362">
        <v>6</v>
      </c>
    </row>
    <row r="16363" spans="1:38" ht="27" x14ac:dyDescent="0.3">
      <c r="A16363" s="1" t="s">
        <v>47036</v>
      </c>
      <c r="B16363" s="1" t="s">
        <v>28348</v>
      </c>
      <c r="C16363" s="1" t="s">
        <v>173</v>
      </c>
      <c r="D16363" s="1" t="s">
        <v>223</v>
      </c>
      <c r="E16363" s="1" t="s">
        <v>41</v>
      </c>
      <c r="F16363" s="4" t="s">
        <v>146</v>
      </c>
      <c r="G16363" s="1" t="s">
        <v>28349</v>
      </c>
      <c r="H16363" s="4" t="s">
        <v>1362</v>
      </c>
      <c r="I16363" s="1" t="s">
        <v>1995</v>
      </c>
      <c r="J16363" s="2">
        <v>45387</v>
      </c>
      <c r="K16363" s="1" t="s">
        <v>212</v>
      </c>
      <c r="L16363">
        <v>2</v>
      </c>
      <c r="M16363" s="1" t="s">
        <v>149</v>
      </c>
      <c r="N16363" s="4" t="s">
        <v>49</v>
      </c>
      <c r="O16363" s="1" t="s">
        <v>49</v>
      </c>
      <c r="P16363" s="2">
        <v>45386</v>
      </c>
      <c r="Q16363" s="1" t="s">
        <v>28350</v>
      </c>
      <c r="S16363" s="1" t="s">
        <v>49</v>
      </c>
      <c r="T16363" s="1" t="s">
        <v>51</v>
      </c>
      <c r="U16363" s="1" t="s">
        <v>52</v>
      </c>
      <c r="V16363" s="1" t="s">
        <v>28351</v>
      </c>
      <c r="W16363" s="1" t="s">
        <v>28352</v>
      </c>
      <c r="X16363" s="1" t="s">
        <v>28353</v>
      </c>
      <c r="Y16363" t="b">
        <v>0</v>
      </c>
      <c r="Z16363" s="1" t="s">
        <v>28354</v>
      </c>
      <c r="AA16363" s="1" t="s">
        <v>49</v>
      </c>
      <c r="AB16363" s="4" t="s">
        <v>47037</v>
      </c>
      <c r="AC16363" s="1"/>
      <c r="AD16363" s="1" t="s">
        <v>58</v>
      </c>
      <c r="AE16363" s="1" t="s">
        <v>59</v>
      </c>
      <c r="AF16363" s="1" t="s">
        <v>60</v>
      </c>
      <c r="AG16363" s="1" t="s">
        <v>49</v>
      </c>
      <c r="AH16363" s="1" t="s">
        <v>49</v>
      </c>
      <c r="AI16363" s="1" t="s">
        <v>61</v>
      </c>
      <c r="AJ16363">
        <v>4</v>
      </c>
      <c r="AK16363">
        <v>5</v>
      </c>
      <c r="AL16363">
        <v>6</v>
      </c>
    </row>
    <row r="16364" spans="1:38" ht="94.5" x14ac:dyDescent="0.3">
      <c r="A16364" s="1" t="s">
        <v>47038</v>
      </c>
      <c r="B16364" s="1" t="s">
        <v>31298</v>
      </c>
      <c r="C16364" s="1" t="s">
        <v>1160</v>
      </c>
      <c r="D16364" s="1" t="s">
        <v>159</v>
      </c>
      <c r="E16364" s="1" t="s">
        <v>41</v>
      </c>
      <c r="F16364" s="4" t="s">
        <v>66</v>
      </c>
      <c r="G16364" s="1" t="s">
        <v>31299</v>
      </c>
      <c r="H16364" s="4" t="s">
        <v>31300</v>
      </c>
      <c r="I16364" s="1" t="s">
        <v>66</v>
      </c>
      <c r="J16364" s="2">
        <v>42997</v>
      </c>
      <c r="K16364" s="1" t="s">
        <v>718</v>
      </c>
      <c r="L16364">
        <v>2</v>
      </c>
      <c r="M16364" s="1" t="s">
        <v>70</v>
      </c>
      <c r="N16364" s="4" t="s">
        <v>49</v>
      </c>
      <c r="O16364" s="1" t="s">
        <v>49</v>
      </c>
      <c r="P16364" s="2">
        <v>42985</v>
      </c>
      <c r="Q16364" s="1" t="s">
        <v>937</v>
      </c>
      <c r="S16364" s="1" t="s">
        <v>49</v>
      </c>
      <c r="T16364" s="1" t="s">
        <v>51</v>
      </c>
      <c r="U16364" s="1" t="s">
        <v>52</v>
      </c>
      <c r="V16364" s="1" t="s">
        <v>31301</v>
      </c>
      <c r="W16364" s="1" t="s">
        <v>54</v>
      </c>
      <c r="X16364" s="1" t="s">
        <v>31302</v>
      </c>
      <c r="Y16364" t="b">
        <v>0</v>
      </c>
      <c r="Z16364" s="1" t="s">
        <v>31303</v>
      </c>
      <c r="AA16364" s="1" t="s">
        <v>49</v>
      </c>
      <c r="AB16364" s="4" t="s">
        <v>47039</v>
      </c>
      <c r="AC16364" s="1"/>
      <c r="AD16364" s="1" t="s">
        <v>58</v>
      </c>
      <c r="AE16364" s="1" t="s">
        <v>59</v>
      </c>
      <c r="AF16364" s="1" t="s">
        <v>60</v>
      </c>
      <c r="AG16364" s="1" t="s">
        <v>49</v>
      </c>
      <c r="AH16364" s="1" t="s">
        <v>49</v>
      </c>
      <c r="AI16364" s="1" t="s">
        <v>61</v>
      </c>
      <c r="AJ16364">
        <v>4</v>
      </c>
      <c r="AK16364">
        <v>5</v>
      </c>
      <c r="AL16364">
        <v>6</v>
      </c>
    </row>
    <row r="16365" spans="1:38" ht="40.5" x14ac:dyDescent="0.3">
      <c r="A16365" s="1" t="s">
        <v>47040</v>
      </c>
      <c r="B16365" s="1" t="s">
        <v>360</v>
      </c>
      <c r="C16365" s="1" t="s">
        <v>70</v>
      </c>
      <c r="D16365" s="1" t="s">
        <v>84</v>
      </c>
      <c r="E16365" s="1" t="s">
        <v>41</v>
      </c>
      <c r="F16365" s="4" t="s">
        <v>132</v>
      </c>
      <c r="G16365" s="1" t="s">
        <v>362</v>
      </c>
      <c r="H16365" s="4" t="s">
        <v>363</v>
      </c>
      <c r="I16365" s="1" t="s">
        <v>132</v>
      </c>
      <c r="J16365" s="2">
        <v>40977</v>
      </c>
      <c r="K16365" s="1" t="s">
        <v>364</v>
      </c>
      <c r="L16365">
        <v>2</v>
      </c>
      <c r="M16365" s="1" t="s">
        <v>70</v>
      </c>
      <c r="N16365" s="4" t="s">
        <v>49</v>
      </c>
      <c r="O16365" s="1" t="s">
        <v>49</v>
      </c>
      <c r="P16365" s="2">
        <v>40977</v>
      </c>
      <c r="Q16365" s="1" t="s">
        <v>365</v>
      </c>
      <c r="S16365" s="1" t="s">
        <v>49</v>
      </c>
      <c r="T16365" s="1" t="s">
        <v>51</v>
      </c>
      <c r="U16365" s="1" t="s">
        <v>52</v>
      </c>
      <c r="V16365" s="1" t="s">
        <v>366</v>
      </c>
      <c r="W16365" s="1" t="s">
        <v>54</v>
      </c>
      <c r="X16365" s="1" t="s">
        <v>367</v>
      </c>
      <c r="Y16365" t="b">
        <v>0</v>
      </c>
      <c r="Z16365" s="1" t="s">
        <v>368</v>
      </c>
      <c r="AA16365" s="1" t="s">
        <v>49</v>
      </c>
      <c r="AB16365" s="4" t="s">
        <v>47041</v>
      </c>
      <c r="AC16365" s="1"/>
      <c r="AD16365" s="1" t="s">
        <v>141</v>
      </c>
      <c r="AE16365" s="1" t="s">
        <v>142</v>
      </c>
      <c r="AF16365" s="1" t="s">
        <v>60</v>
      </c>
      <c r="AG16365" s="1" t="s">
        <v>49</v>
      </c>
      <c r="AH16365" s="1" t="s">
        <v>49</v>
      </c>
      <c r="AI16365" s="1" t="s">
        <v>143</v>
      </c>
      <c r="AJ16365">
        <v>4</v>
      </c>
      <c r="AK16365">
        <v>5</v>
      </c>
      <c r="AL16365">
        <v>6</v>
      </c>
    </row>
    <row r="16366" spans="1:38" ht="27" x14ac:dyDescent="0.3">
      <c r="A16366" s="1" t="s">
        <v>47042</v>
      </c>
      <c r="B16366" s="1" t="s">
        <v>2278</v>
      </c>
      <c r="C16366" s="1" t="s">
        <v>1329</v>
      </c>
      <c r="D16366" s="1" t="s">
        <v>1028</v>
      </c>
      <c r="E16366" s="1" t="s">
        <v>41</v>
      </c>
      <c r="F16366" s="4" t="s">
        <v>66</v>
      </c>
      <c r="G16366" s="1" t="s">
        <v>2280</v>
      </c>
      <c r="H16366" s="4" t="s">
        <v>2281</v>
      </c>
      <c r="I16366" s="1" t="s">
        <v>66</v>
      </c>
      <c r="J16366" s="2">
        <v>41534</v>
      </c>
      <c r="K16366" s="1" t="s">
        <v>46</v>
      </c>
      <c r="L16366">
        <v>2</v>
      </c>
      <c r="M16366" s="1" t="s">
        <v>70</v>
      </c>
      <c r="N16366" s="4" t="s">
        <v>49</v>
      </c>
      <c r="O16366" s="1" t="s">
        <v>49</v>
      </c>
      <c r="P16366" s="2">
        <v>41528</v>
      </c>
      <c r="Q16366" s="1" t="s">
        <v>236</v>
      </c>
      <c r="S16366" s="1" t="s">
        <v>49</v>
      </c>
      <c r="T16366" s="1" t="s">
        <v>51</v>
      </c>
      <c r="U16366" s="1" t="s">
        <v>52</v>
      </c>
      <c r="V16366" s="1" t="s">
        <v>2282</v>
      </c>
      <c r="W16366" s="1" t="s">
        <v>54</v>
      </c>
      <c r="X16366" s="1" t="s">
        <v>2283</v>
      </c>
      <c r="Y16366" t="b">
        <v>0</v>
      </c>
      <c r="Z16366" s="1" t="s">
        <v>2284</v>
      </c>
      <c r="AA16366" s="1" t="s">
        <v>49</v>
      </c>
      <c r="AB16366" s="4" t="s">
        <v>7243</v>
      </c>
      <c r="AC16366" s="1"/>
      <c r="AD16366" s="1" t="s">
        <v>58</v>
      </c>
      <c r="AE16366" s="1" t="s">
        <v>59</v>
      </c>
      <c r="AF16366" s="1" t="s">
        <v>60</v>
      </c>
      <c r="AG16366" s="1" t="s">
        <v>49</v>
      </c>
      <c r="AH16366" s="1" t="s">
        <v>49</v>
      </c>
      <c r="AI16366" s="1" t="s">
        <v>61</v>
      </c>
      <c r="AJ16366">
        <v>4</v>
      </c>
      <c r="AK16366">
        <v>5</v>
      </c>
      <c r="AL16366">
        <v>6</v>
      </c>
    </row>
    <row r="16367" spans="1:38" ht="27" x14ac:dyDescent="0.3">
      <c r="A16367" s="1" t="s">
        <v>47043</v>
      </c>
      <c r="B16367" s="1" t="s">
        <v>1009</v>
      </c>
      <c r="C16367" s="1" t="s">
        <v>13678</v>
      </c>
      <c r="D16367" s="1" t="s">
        <v>798</v>
      </c>
      <c r="E16367" s="1" t="s">
        <v>41</v>
      </c>
      <c r="F16367" s="4" t="s">
        <v>66</v>
      </c>
      <c r="G16367" s="1" t="s">
        <v>1011</v>
      </c>
      <c r="H16367" s="4" t="s">
        <v>1012</v>
      </c>
      <c r="I16367" s="1" t="s">
        <v>66</v>
      </c>
      <c r="J16367" s="2">
        <v>44460</v>
      </c>
      <c r="K16367" s="1" t="s">
        <v>111</v>
      </c>
      <c r="L16367">
        <v>2</v>
      </c>
      <c r="M16367" s="1" t="s">
        <v>70</v>
      </c>
      <c r="N16367" s="4" t="s">
        <v>49</v>
      </c>
      <c r="O16367" s="1" t="s">
        <v>49</v>
      </c>
      <c r="P16367" s="2">
        <v>44442</v>
      </c>
      <c r="Q16367" s="1" t="s">
        <v>333</v>
      </c>
      <c r="S16367" s="1" t="s">
        <v>49</v>
      </c>
      <c r="T16367" s="1" t="s">
        <v>51</v>
      </c>
      <c r="U16367" s="1" t="s">
        <v>52</v>
      </c>
      <c r="V16367" s="1" t="s">
        <v>1013</v>
      </c>
      <c r="W16367" s="1" t="s">
        <v>54</v>
      </c>
      <c r="X16367" s="1" t="s">
        <v>1014</v>
      </c>
      <c r="Y16367" t="b">
        <v>0</v>
      </c>
      <c r="Z16367" s="1" t="s">
        <v>1015</v>
      </c>
      <c r="AA16367" s="1" t="s">
        <v>49</v>
      </c>
      <c r="AB16367" s="4" t="s">
        <v>38408</v>
      </c>
      <c r="AC16367" s="1"/>
      <c r="AD16367" s="1" t="s">
        <v>58</v>
      </c>
      <c r="AE16367" s="1" t="s">
        <v>59</v>
      </c>
      <c r="AF16367" s="1" t="s">
        <v>60</v>
      </c>
      <c r="AG16367" s="1" t="s">
        <v>49</v>
      </c>
      <c r="AH16367" s="1" t="s">
        <v>49</v>
      </c>
      <c r="AI16367" s="1" t="s">
        <v>61</v>
      </c>
      <c r="AJ16367">
        <v>4</v>
      </c>
      <c r="AK16367">
        <v>5</v>
      </c>
      <c r="AL16367">
        <v>6</v>
      </c>
    </row>
    <row r="16368" spans="1:38" ht="81" x14ac:dyDescent="0.3">
      <c r="A16368" s="1" t="s">
        <v>47044</v>
      </c>
      <c r="B16368" s="1" t="s">
        <v>23262</v>
      </c>
      <c r="C16368" s="1" t="s">
        <v>223</v>
      </c>
      <c r="D16368" s="1" t="s">
        <v>320</v>
      </c>
      <c r="E16368" s="1" t="s">
        <v>41</v>
      </c>
      <c r="F16368" s="4" t="s">
        <v>108</v>
      </c>
      <c r="G16368" s="1" t="s">
        <v>23263</v>
      </c>
      <c r="H16368" s="4" t="s">
        <v>21757</v>
      </c>
      <c r="I16368" s="1" t="s">
        <v>6291</v>
      </c>
      <c r="J16368" s="2">
        <v>45111</v>
      </c>
      <c r="K16368" s="1" t="s">
        <v>83</v>
      </c>
      <c r="L16368">
        <v>2</v>
      </c>
      <c r="M16368" s="1" t="s">
        <v>173</v>
      </c>
      <c r="N16368" s="4" t="s">
        <v>7326</v>
      </c>
      <c r="O16368" s="1" t="s">
        <v>49</v>
      </c>
      <c r="P16368" s="2">
        <v>45111</v>
      </c>
      <c r="Q16368" s="1" t="s">
        <v>1274</v>
      </c>
      <c r="S16368" s="1" t="s">
        <v>49</v>
      </c>
      <c r="T16368" s="1" t="s">
        <v>51</v>
      </c>
      <c r="U16368" s="1" t="s">
        <v>52</v>
      </c>
      <c r="V16368" s="1" t="s">
        <v>23264</v>
      </c>
      <c r="W16368" s="1" t="s">
        <v>54</v>
      </c>
      <c r="X16368" s="1" t="s">
        <v>23265</v>
      </c>
      <c r="Y16368" t="b">
        <v>0</v>
      </c>
      <c r="Z16368" s="1" t="s">
        <v>23266</v>
      </c>
      <c r="AA16368" s="1" t="s">
        <v>49</v>
      </c>
      <c r="AB16368" s="4" t="s">
        <v>47045</v>
      </c>
      <c r="AC16368" s="1"/>
      <c r="AD16368" s="1" t="s">
        <v>58</v>
      </c>
      <c r="AE16368" s="1" t="s">
        <v>59</v>
      </c>
      <c r="AF16368" s="1" t="s">
        <v>60</v>
      </c>
      <c r="AG16368" s="1" t="s">
        <v>49</v>
      </c>
      <c r="AH16368" s="1" t="s">
        <v>49</v>
      </c>
      <c r="AI16368" s="1" t="s">
        <v>61</v>
      </c>
      <c r="AJ16368">
        <v>4</v>
      </c>
      <c r="AK16368">
        <v>5</v>
      </c>
      <c r="AL16368">
        <v>6</v>
      </c>
    </row>
    <row r="16369" spans="1:38" ht="27" x14ac:dyDescent="0.3">
      <c r="A16369" s="1" t="s">
        <v>47046</v>
      </c>
      <c r="B16369" s="1" t="s">
        <v>25865</v>
      </c>
      <c r="C16369" s="1" t="s">
        <v>320</v>
      </c>
      <c r="D16369" s="1" t="s">
        <v>552</v>
      </c>
      <c r="E16369" s="1" t="s">
        <v>41</v>
      </c>
      <c r="F16369" s="4" t="s">
        <v>66</v>
      </c>
      <c r="G16369" s="1" t="s">
        <v>47047</v>
      </c>
      <c r="H16369" s="4" t="s">
        <v>1349</v>
      </c>
      <c r="I16369" s="1" t="s">
        <v>66</v>
      </c>
      <c r="J16369" s="2">
        <v>43749</v>
      </c>
      <c r="K16369" s="1" t="s">
        <v>69</v>
      </c>
      <c r="L16369">
        <v>2</v>
      </c>
      <c r="M16369" s="1" t="s">
        <v>84</v>
      </c>
      <c r="N16369" s="4" t="s">
        <v>49</v>
      </c>
      <c r="O16369" s="1" t="s">
        <v>49</v>
      </c>
      <c r="P16369" s="2">
        <v>43752</v>
      </c>
      <c r="Q16369" s="1" t="s">
        <v>28794</v>
      </c>
      <c r="S16369" s="1" t="s">
        <v>49</v>
      </c>
      <c r="T16369" s="1" t="s">
        <v>51</v>
      </c>
      <c r="U16369" s="1" t="s">
        <v>52</v>
      </c>
      <c r="V16369" s="1" t="s">
        <v>47048</v>
      </c>
      <c r="W16369" s="1" t="s">
        <v>54</v>
      </c>
      <c r="X16369" s="1" t="s">
        <v>47049</v>
      </c>
      <c r="Y16369" t="b">
        <v>0</v>
      </c>
      <c r="Z16369" s="1" t="s">
        <v>47050</v>
      </c>
      <c r="AA16369" s="1" t="s">
        <v>49</v>
      </c>
      <c r="AB16369" s="4" t="s">
        <v>47051</v>
      </c>
      <c r="AC16369" s="1"/>
      <c r="AD16369" s="1" t="s">
        <v>76</v>
      </c>
      <c r="AE16369" s="1" t="s">
        <v>59</v>
      </c>
      <c r="AF16369" s="1" t="s">
        <v>60</v>
      </c>
      <c r="AG16369" s="1" t="s">
        <v>49</v>
      </c>
      <c r="AH16369" s="1" t="s">
        <v>49</v>
      </c>
      <c r="AI16369" s="1" t="s">
        <v>49</v>
      </c>
      <c r="AJ16369">
        <v>4</v>
      </c>
      <c r="AK16369">
        <v>5</v>
      </c>
      <c r="AL16369">
        <v>6</v>
      </c>
    </row>
    <row r="16370" spans="1:38" ht="54" x14ac:dyDescent="0.3">
      <c r="A16370" s="1" t="s">
        <v>47052</v>
      </c>
      <c r="B16370" s="1" t="s">
        <v>854</v>
      </c>
      <c r="C16370" s="1" t="s">
        <v>40</v>
      </c>
      <c r="D16370" s="1" t="s">
        <v>120</v>
      </c>
      <c r="E16370" s="1" t="s">
        <v>41</v>
      </c>
      <c r="F16370" s="4" t="s">
        <v>42</v>
      </c>
      <c r="G16370" s="1" t="s">
        <v>855</v>
      </c>
      <c r="H16370" s="4" t="s">
        <v>856</v>
      </c>
      <c r="I16370" s="1" t="s">
        <v>98</v>
      </c>
      <c r="J16370" s="2">
        <v>39875</v>
      </c>
      <c r="K16370" s="1" t="s">
        <v>631</v>
      </c>
      <c r="L16370">
        <v>2</v>
      </c>
      <c r="M16370" s="1" t="s">
        <v>173</v>
      </c>
      <c r="N16370" s="4" t="s">
        <v>49</v>
      </c>
      <c r="O16370" s="1" t="s">
        <v>49</v>
      </c>
      <c r="P16370" s="2">
        <v>39875</v>
      </c>
      <c r="Q16370" s="1" t="s">
        <v>857</v>
      </c>
      <c r="S16370" s="1" t="s">
        <v>49</v>
      </c>
      <c r="T16370" s="1" t="s">
        <v>51</v>
      </c>
      <c r="U16370" s="1" t="s">
        <v>52</v>
      </c>
      <c r="V16370" s="1" t="s">
        <v>858</v>
      </c>
      <c r="W16370" s="1" t="s">
        <v>54</v>
      </c>
      <c r="X16370" s="1" t="s">
        <v>859</v>
      </c>
      <c r="Y16370" t="b">
        <v>0</v>
      </c>
      <c r="Z16370" s="1" t="s">
        <v>860</v>
      </c>
      <c r="AA16370" s="1" t="s">
        <v>49</v>
      </c>
      <c r="AB16370" s="4" t="s">
        <v>47053</v>
      </c>
      <c r="AC16370" s="1"/>
      <c r="AD16370" s="1" t="s">
        <v>58</v>
      </c>
      <c r="AE16370" s="1" t="s">
        <v>59</v>
      </c>
      <c r="AF16370" s="1" t="s">
        <v>60</v>
      </c>
      <c r="AG16370" s="1" t="s">
        <v>49</v>
      </c>
      <c r="AH16370" s="1" t="s">
        <v>49</v>
      </c>
      <c r="AI16370" s="1" t="s">
        <v>61</v>
      </c>
      <c r="AJ16370">
        <v>4</v>
      </c>
      <c r="AK16370">
        <v>5</v>
      </c>
      <c r="AL16370">
        <v>6</v>
      </c>
    </row>
    <row r="16371" spans="1:38" ht="54" x14ac:dyDescent="0.3">
      <c r="A16371" s="1" t="s">
        <v>47054</v>
      </c>
      <c r="B16371" s="1" t="s">
        <v>4599</v>
      </c>
      <c r="C16371" s="1" t="s">
        <v>205</v>
      </c>
      <c r="D16371" s="1" t="s">
        <v>533</v>
      </c>
      <c r="E16371" s="1" t="s">
        <v>244</v>
      </c>
      <c r="F16371" s="4" t="s">
        <v>244</v>
      </c>
      <c r="G16371" s="1" t="s">
        <v>4600</v>
      </c>
      <c r="H16371" s="4" t="s">
        <v>49</v>
      </c>
      <c r="I16371" s="1" t="s">
        <v>4601</v>
      </c>
      <c r="J16371" s="2">
        <v>42243</v>
      </c>
      <c r="K16371" s="1" t="s">
        <v>162</v>
      </c>
      <c r="L16371">
        <v>2</v>
      </c>
      <c r="M16371" s="1" t="s">
        <v>247</v>
      </c>
      <c r="N16371" s="4" t="s">
        <v>49</v>
      </c>
      <c r="O16371" s="1" t="s">
        <v>49</v>
      </c>
      <c r="P16371" s="2">
        <v>42243</v>
      </c>
      <c r="Q16371" s="1" t="s">
        <v>49</v>
      </c>
      <c r="S16371" s="1" t="s">
        <v>49</v>
      </c>
      <c r="T16371" s="1" t="s">
        <v>51</v>
      </c>
      <c r="U16371" s="1" t="s">
        <v>52</v>
      </c>
      <c r="V16371" s="1" t="s">
        <v>4602</v>
      </c>
      <c r="W16371" s="1" t="s">
        <v>54</v>
      </c>
      <c r="X16371" s="1" t="s">
        <v>4603</v>
      </c>
      <c r="Y16371" t="b">
        <v>0</v>
      </c>
      <c r="Z16371" s="1" t="s">
        <v>4604</v>
      </c>
      <c r="AA16371" s="1" t="s">
        <v>3681</v>
      </c>
      <c r="AB16371" s="4" t="s">
        <v>30705</v>
      </c>
      <c r="AC16371" s="1"/>
      <c r="AD16371" s="1" t="s">
        <v>253</v>
      </c>
      <c r="AE16371" s="1" t="s">
        <v>180</v>
      </c>
      <c r="AF16371" s="1" t="s">
        <v>181</v>
      </c>
      <c r="AG16371" s="1" t="s">
        <v>49</v>
      </c>
      <c r="AH16371" s="1" t="s">
        <v>49</v>
      </c>
      <c r="AI16371" s="1" t="s">
        <v>49</v>
      </c>
      <c r="AJ16371">
        <v>4</v>
      </c>
      <c r="AK16371">
        <v>5</v>
      </c>
      <c r="AL16371">
        <v>6</v>
      </c>
    </row>
    <row r="16372" spans="1:38" ht="40.5" x14ac:dyDescent="0.3">
      <c r="A16372" s="1" t="s">
        <v>47055</v>
      </c>
      <c r="B16372" s="1" t="s">
        <v>1183</v>
      </c>
      <c r="C16372" s="1" t="s">
        <v>40</v>
      </c>
      <c r="D16372" s="1" t="s">
        <v>173</v>
      </c>
      <c r="E16372" s="1" t="s">
        <v>41</v>
      </c>
      <c r="F16372" s="4" t="s">
        <v>66</v>
      </c>
      <c r="G16372" s="1" t="s">
        <v>1184</v>
      </c>
      <c r="H16372" s="4" t="s">
        <v>1185</v>
      </c>
      <c r="I16372" s="1" t="s">
        <v>66</v>
      </c>
      <c r="J16372" s="2">
        <v>42128</v>
      </c>
      <c r="K16372" s="1" t="s">
        <v>162</v>
      </c>
      <c r="L16372">
        <v>2</v>
      </c>
      <c r="M16372" s="1" t="s">
        <v>84</v>
      </c>
      <c r="N16372" s="4" t="s">
        <v>1186</v>
      </c>
      <c r="O16372" s="1" t="s">
        <v>49</v>
      </c>
      <c r="P16372" s="2">
        <v>42132</v>
      </c>
      <c r="Q16372" s="1" t="s">
        <v>1187</v>
      </c>
      <c r="S16372" s="1" t="s">
        <v>49</v>
      </c>
      <c r="T16372" s="1" t="s">
        <v>51</v>
      </c>
      <c r="U16372" s="1" t="s">
        <v>52</v>
      </c>
      <c r="V16372" s="1" t="s">
        <v>1188</v>
      </c>
      <c r="W16372" s="1" t="s">
        <v>54</v>
      </c>
      <c r="X16372" s="1" t="s">
        <v>1189</v>
      </c>
      <c r="Y16372" t="b">
        <v>0</v>
      </c>
      <c r="Z16372" s="1" t="s">
        <v>1190</v>
      </c>
      <c r="AA16372" s="1" t="s">
        <v>49</v>
      </c>
      <c r="AB16372" s="4" t="s">
        <v>40928</v>
      </c>
      <c r="AC16372" s="1"/>
      <c r="AD16372" s="1" t="s">
        <v>253</v>
      </c>
      <c r="AE16372" s="1" t="s">
        <v>180</v>
      </c>
      <c r="AF16372" s="1" t="s">
        <v>181</v>
      </c>
      <c r="AG16372" s="1" t="s">
        <v>49</v>
      </c>
      <c r="AH16372" s="1" t="s">
        <v>49</v>
      </c>
      <c r="AI16372" s="1" t="s">
        <v>49</v>
      </c>
      <c r="AJ16372">
        <v>4</v>
      </c>
      <c r="AK16372">
        <v>5</v>
      </c>
      <c r="AL16372">
        <v>6</v>
      </c>
    </row>
    <row r="16373" spans="1:38" ht="27" x14ac:dyDescent="0.3">
      <c r="A16373" s="1" t="s">
        <v>47056</v>
      </c>
      <c r="B16373" s="1" t="s">
        <v>14089</v>
      </c>
      <c r="C16373" s="1" t="s">
        <v>3563</v>
      </c>
      <c r="D16373" s="1" t="s">
        <v>533</v>
      </c>
      <c r="E16373" s="1" t="s">
        <v>41</v>
      </c>
      <c r="F16373" s="4" t="s">
        <v>66</v>
      </c>
      <c r="G16373" s="1" t="s">
        <v>14090</v>
      </c>
      <c r="H16373" s="4" t="s">
        <v>14091</v>
      </c>
      <c r="I16373" s="1" t="s">
        <v>66</v>
      </c>
      <c r="J16373" s="2">
        <v>42262</v>
      </c>
      <c r="K16373" s="1" t="s">
        <v>172</v>
      </c>
      <c r="L16373">
        <v>2</v>
      </c>
      <c r="M16373" s="1" t="s">
        <v>70</v>
      </c>
      <c r="N16373" s="4" t="s">
        <v>49</v>
      </c>
      <c r="O16373" s="1" t="s">
        <v>49</v>
      </c>
      <c r="P16373" s="2">
        <v>42256</v>
      </c>
      <c r="Q16373" s="1" t="s">
        <v>564</v>
      </c>
      <c r="S16373" s="1" t="s">
        <v>49</v>
      </c>
      <c r="T16373" s="1" t="s">
        <v>51</v>
      </c>
      <c r="U16373" s="1" t="s">
        <v>52</v>
      </c>
      <c r="V16373" s="1" t="s">
        <v>14092</v>
      </c>
      <c r="W16373" s="1" t="s">
        <v>54</v>
      </c>
      <c r="X16373" s="1" t="s">
        <v>14093</v>
      </c>
      <c r="Y16373" t="b">
        <v>0</v>
      </c>
      <c r="Z16373" s="1" t="s">
        <v>14094</v>
      </c>
      <c r="AA16373" s="1" t="s">
        <v>49</v>
      </c>
      <c r="AB16373" s="4" t="s">
        <v>36201</v>
      </c>
      <c r="AC16373" s="1"/>
      <c r="AD16373" s="1" t="s">
        <v>179</v>
      </c>
      <c r="AE16373" s="1" t="s">
        <v>180</v>
      </c>
      <c r="AF16373" s="1" t="s">
        <v>181</v>
      </c>
      <c r="AG16373" s="1" t="s">
        <v>49</v>
      </c>
      <c r="AH16373" s="1" t="s">
        <v>49</v>
      </c>
      <c r="AI16373" s="1" t="s">
        <v>49</v>
      </c>
      <c r="AJ16373">
        <v>4</v>
      </c>
      <c r="AK16373">
        <v>5</v>
      </c>
      <c r="AL16373">
        <v>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B92DB-5AF6-4ACF-A160-DDEA5D0564A9}">
  <dimension ref="A1"/>
  <sheetViews>
    <sheetView workbookViewId="0"/>
  </sheetViews>
  <sheetFormatPr defaultRowHeight="13.5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F A A B Q S w M E F A A C A A g A u 1 G R W O a r d y m j A A A A 9 g A A A B I A H A B D b 2 5 m a W c v U G F j a 2 F n Z S 5 4 b W w g o h g A K K A U A A A A A A A A A A A A A A A A A A A A A A A A A A A A h Y + x D o I w G I R f h X S n L X U x 5 K c O r m B M T I x r U y o 0 w o + h x f J u D j 6 S r y B G U T f H u / s u u b t f b 7 A a 2 y a 6 m N 7 Z D j O S U E 4 i g 7 o r L V Y Z G f w x X p K V h K 3 S J 1 W Z a I L R p a O z G a m 9 P 6 e M h R B o W N C u r 5 j g P G G H I t / p 2 r Q q t u i 8 Q m 3 I p 1 X + b x E J + 9 c Y K W g i O B V C U A 5 s N q G w + A X E t P e Z / p i w H h o / 9 E Z i E 2 9 y Y L M E 9 v 4 g H 1 B L A w Q U A A I A C A C 7 U Z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1 G R W M n 3 2 d s q A g A A s Q U A A B M A H A B G b 3 J t d W x h c y 9 T Z W N 0 a W 9 u M S 5 t I K I Y A C i g F A A A A A A A A A A A A A A A A A A A A A A A A A A A A H 1 U U W / a M B B + R + I / W N k L S F E E 7 d o 9 V H n Y Y F P 3 M m 0 q e 2 q m 6 B o f w c X x I d u B F d T / v s t C C 8 g E X o i / 7 3 z + v r u z H R Z e k R E P 7 f / 4 r t / r 9 9 w C L E r h M d f w h F q j y W 9 E K j T 6 f k / w 7 4 v l H a m Y u H U y p a K u 0 P j B N 6 U x m Z D x v H C D K M u o 2 C S a C t D Z b 4 d W g o f s n i q U V q 0 x o 6 v R 2 G 0 g m 6 J b e l p l 0 4 Y + O i 8 7 O T s p 3 D o a x o 9 T 1 K p S H m 0 a x V E s J q T r y r j 0 + l M s v p q C p D J l e n s z G o 1 j 8 a s m j w / + R W N 6 + E x + k M E / w 7 h 1 8 S G 6 R 5 B o n a j Q i z X a B V E p h W F 9 U E f s b w Z P v O e n p Y o T 7 G M H j f d Y P O 7 R z 1 o / s E W w L v W 2 P s 4 9 e 1 m h K H G j n r e q l I d 0 M w v G z c l W r f o m z A 0 u S 4 l 3 u 4 j t + i a j x 7 / + N R a 7 S M k A W k G p D A T w V p k A a 1 a 5 3 P c u Y B 2 R D d G 3 8 N z U V Y U 2 z M m d 0 Q F K h n 1 t 0 K 7 C f O D r 6 g 3 l B X p V 4 Z Y 7 9 J / l I p R N S Z 4 B w q O W 0 A r 4 b v z t x 6 S p Y b u H d N k h r m B x a M 9 L B K 3 A n Z e X W y y V 8 x a 8 w k 6 p b S S P / h p M 6 c L C A Z h F w 6 A + F a e p V D w 8 r S M 0 z C x z m G + x q V h Y R y 6 H U e 5 Y y M F c e + 3 y B u 0 k + S a V f h H Q 7 y O a U 9 g i W K n 8 Y g B 3 i V n W K 8 + Z q q 3 u H j I l c 5 7 y u e w M a D 4 C c E M 2 H P y C O 1 K S P V M Z S W f 6 v e b x X m I d 1 p j d V I 2 b M / e F 8 6 h i 4 f m F C b j 9 O 2 X z c T i R 7 9 z V B e 7 6 l H s d 9 n v K d L w j d / 8 A U E s B A i 0 A F A A C A A g A u 1 G R W O a r d y m j A A A A 9 g A A A B I A A A A A A A A A A A A A A A A A A A A A A E N v b m Z p Z y 9 Q Y W N r Y W d l L n h t b F B L A Q I t A B Q A A g A I A L t R k V g P y u m r p A A A A O k A A A A T A A A A A A A A A A A A A A A A A O 8 A A A B b Q 2 9 u d G V u d F 9 U e X B l c 1 0 u e G 1 s U E s B A i 0 A F A A C A A g A u 1 G R W M n 3 2 d s q A g A A s Q U A A B M A A A A A A A A A A A A A A A A A 4 A E A A E Z v c m 1 1 b G F z L 1 N l Y 3 R p b 2 4 x L m 1 Q S w U G A A A A A A M A A w D C A A A A V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8 A A A A A A A C b H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X 2 x h Y m V s b G V u X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V 9 s Y W J l b G x l b l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z c y I i A v P j x F b n R y e S B U e X B l P S J G a W x s R X J y b 3 J D b 2 R l I i B W Y W x 1 Z T 0 i c 1 V u a 2 5 v d 2 4 i I C 8 + P E V u d H J 5 I F R 5 c G U 9 I k Z p b G x F c n J v c k N v d W 5 0 I i B W Y W x 1 Z T 0 i b D U 5 I i A v P j x F b n R y e S B U e X B l P S J G a W x s T G F z d F V w Z G F 0 Z W Q i I F Z h b H V l P S J k M j A y N C 0 w N C 0 x N 1 Q w O D o x M z o 1 N S 4 z O D k w M D M 2 W i I g L z 4 8 R W 5 0 c n k g V H l w Z T 0 i R m l s b E N v b H V t b l R 5 c G V z I i B W Y W x 1 Z T 0 i c 0 J n W U d C Z 1 l H Q m d Z R 0 N B W U R C Z 1 l H Q 0 F Z Q k J n W U d C Z 1 l H Q V F Z R 0 J n W U d C Z 1 l H Q m d N R E F 3 P T 0 i I C 8 + P E V u d H J 5 I F R 5 c G U 9 I k Z p b G x D b 2 x 1 b W 5 O Y W 1 l c y I g V m F s d W U 9 I n N b J n F 1 b 3 Q 7 Q 2 9 s d W 1 u M S Z x d W 9 0 O y w m c X V v d D t p Z C Z x d W 9 0 O y w m c X V v d D t w Y W d p b m E m c X V v d D s s J n F 1 b 3 Q 7 e m l u J n F 1 b 3 Q 7 L C Z x d W 9 0 O 3 R 5 c G V f Z G 9 j d W 1 l b n Q m c X V v d D s s J n F 1 b 3 Q 7 c 2 9 v c n Q m c X V v d D s s J n F 1 b 3 Q 7 Z G 9 j d W 1 l b n R f b n V t b W V y J n F 1 b 3 Q 7 L C Z x d W 9 0 O 3 R p d G V s J n F 1 b 3 Q 7 L C Z x d W 9 0 O 2 9 u Z G V y d 2 V y c C Z x d W 9 0 O y w m c X V v d D t k Y X R 1 b S Z x d W 9 0 O y w m c X V v d D t 2 Z X J n Y W R l c m p h Y X I m c X V v d D s s J n F 1 b 3 Q 7 a 2 F t Z X I m c X V v d D s s J n F 1 b 3 Q 7 d m 9 s Z 2 5 1 b W 1 l c i Z x d W 9 0 O y w m c X V v d D t j a X R l Z X J 0 a X R l b C Z x d W 9 0 O y w m c X V v d D t h b G l h c y Z x d W 9 0 O y w m c X V v d D t k Y X R 1 b V 9 y Z W d p c 3 R y Y X R p Z S Z x d W 9 0 O y w m c X V v d D t k Y X R 1 b V 9 v b n R 2 Y W 5 n c 3 Q m c X V v d D s s J n F 1 b 3 Q 7 Y W F u a G F u Z 3 N l b G 5 1 b W 1 l c i Z x d W 9 0 O y w m c X V v d D t r Z W 5 t Z X J r X 2 F m e m V u Z G V y J n F 1 b 3 Q 7 L C Z x d W 9 0 O 2 9 y Z 2 F u a X N h d G l l J n F 1 b 3 Q 7 L C Z x d W 9 0 O 2 N v b n R l b n R f d H l w Z S Z x d W 9 0 O y w m c X V v d D t j b 2 5 0 Z W 5 0 X 2 x l b m d 0 a C Z x d W 9 0 O y w m c X V v d D t n Z X d p a n p p Z 2 R f b 3 A m c X V v d D s s J n F 1 b 3 Q 7 Y X B p X 2 d l d 2 l q e m l n Z F 9 v c C Z x d W 9 0 O y w m c X V v d D t 2 Z X J 3 a W p k Z X J k J n F 1 b 3 Q 7 L C Z x d W 9 0 O 3 V y b F 9 k b 2 N 1 b W V u d C Z x d W 9 0 O y w m c X V v d D t p Z F 9 o b 2 9 m Z G R v Y 3 V t Z W 5 0 J n F 1 b 3 Q 7 L C Z x d W 9 0 O 3 R l e H Q m c X V v d D s s J n F 1 b 3 Q 7 d 2 9 y Z C Z x d W 9 0 O y w m c X V v d D t j Y X R l Z 2 9 y a W U m c X V v d D s s J n F 1 b 3 Q 7 Z G 9 l b C Z x d W 9 0 O y w m c X V v d D t 2 b 2 9 y a 2 V 1 c i Z x d W 9 0 O y w m c X V v d D t 2 Z X J t a W p k Z W 4 m c X V v d D s s J n F 1 b 3 Q 7 d G 9 l b G l j a H R p b m c m c X V v d D s s J n F 1 b 3 Q 7 b G F i Z W x s Z X J f M S Z x d W 9 0 O y w m c X V v d D t s Y W J l b G x l c l 8 y J n F 1 b 3 Q 7 L C Z x d W 9 0 O 2 x h Y m V s b G V y X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f b G F i Z W x s Z W 5 f N S 9 B d X R v U m V t b 3 Z l Z E N v b H V t b n M x L n t D b 2 x 1 b W 4 x L D B 9 J n F 1 b 3 Q 7 L C Z x d W 9 0 O 1 N l Y 3 R p b 2 4 x L 3 R l X 2 x h Y m V s b G V u X z U v Q X V 0 b 1 J l b W 9 2 Z W R D b 2 x 1 b W 5 z M S 5 7 a W Q s M X 0 m c X V v d D s s J n F 1 b 3 Q 7 U 2 V j d G l v b j E v d G V f b G F i Z W x s Z W 5 f N S 9 B d X R v U m V t b 3 Z l Z E N v b H V t b n M x L n t w Y W d p b m E s M n 0 m c X V v d D s s J n F 1 b 3 Q 7 U 2 V j d G l v b j E v d G V f b G F i Z W x s Z W 5 f N S 9 B d X R v U m V t b 3 Z l Z E N v b H V t b n M x L n t 6 a W 4 s M 3 0 m c X V v d D s s J n F 1 b 3 Q 7 U 2 V j d G l v b j E v d G V f b G F i Z W x s Z W 5 f N S 9 B d X R v U m V t b 3 Z l Z E N v b H V t b n M x L n t 0 e X B l X 2 R v Y 3 V t Z W 5 0 L D R 9 J n F 1 b 3 Q 7 L C Z x d W 9 0 O 1 N l Y 3 R p b 2 4 x L 3 R l X 2 x h Y m V s b G V u X z U v Q X V 0 b 1 J l b W 9 2 Z W R D b 2 x 1 b W 5 z M S 5 7 c 2 9 v c n Q s N X 0 m c X V v d D s s J n F 1 b 3 Q 7 U 2 V j d G l v b j E v d G V f b G F i Z W x s Z W 5 f N S 9 B d X R v U m V t b 3 Z l Z E N v b H V t b n M x L n t k b 2 N 1 b W V u d F 9 u d W 1 t Z X I s N n 0 m c X V v d D s s J n F 1 b 3 Q 7 U 2 V j d G l v b j E v d G V f b G F i Z W x s Z W 5 f N S 9 B d X R v U m V t b 3 Z l Z E N v b H V t b n M x L n t 0 a X R l b C w 3 f S Z x d W 9 0 O y w m c X V v d D t T Z W N 0 a W 9 u M S 9 0 Z V 9 s Y W J l b G x l b l 8 1 L 0 F 1 d G 9 S Z W 1 v d m V k Q 2 9 s d W 1 u c z E u e 2 9 u Z G V y d 2 V y c C w 4 f S Z x d W 9 0 O y w m c X V v d D t T Z W N 0 a W 9 u M S 9 0 Z V 9 s Y W J l b G x l b l 8 1 L 0 F 1 d G 9 S Z W 1 v d m V k Q 2 9 s d W 1 u c z E u e 2 R h d H V t L D l 9 J n F 1 b 3 Q 7 L C Z x d W 9 0 O 1 N l Y 3 R p b 2 4 x L 3 R l X 2 x h Y m V s b G V u X z U v Q X V 0 b 1 J l b W 9 2 Z W R D b 2 x 1 b W 5 z M S 5 7 d m V y Z 2 F k Z X J q Y W F y L D E w f S Z x d W 9 0 O y w m c X V v d D t T Z W N 0 a W 9 u M S 9 0 Z V 9 s Y W J l b G x l b l 8 1 L 0 F 1 d G 9 S Z W 1 v d m V k Q 2 9 s d W 1 u c z E u e 2 t h b W V y L D E x f S Z x d W 9 0 O y w m c X V v d D t T Z W N 0 a W 9 u M S 9 0 Z V 9 s Y W J l b G x l b l 8 1 L 0 F 1 d G 9 S Z W 1 v d m V k Q 2 9 s d W 1 u c z E u e 3 Z v b G d u d W 1 t Z X I s M T J 9 J n F 1 b 3 Q 7 L C Z x d W 9 0 O 1 N l Y 3 R p b 2 4 x L 3 R l X 2 x h Y m V s b G V u X z U v Q X V 0 b 1 J l b W 9 2 Z W R D b 2 x 1 b W 5 z M S 5 7 Y 2 l 0 Z W V y d G l 0 Z W w s M T N 9 J n F 1 b 3 Q 7 L C Z x d W 9 0 O 1 N l Y 3 R p b 2 4 x L 3 R l X 2 x h Y m V s b G V u X z U v Q X V 0 b 1 J l b W 9 2 Z W R D b 2 x 1 b W 5 z M S 5 7 Y W x p Y X M s M T R 9 J n F 1 b 3 Q 7 L C Z x d W 9 0 O 1 N l Y 3 R p b 2 4 x L 3 R l X 2 x h Y m V s b G V u X z U v Q X V 0 b 1 J l b W 9 2 Z W R D b 2 x 1 b W 5 z M S 5 7 Z G F 0 d W 1 f c m V n a X N 0 c m F 0 a W U s M T V 9 J n F 1 b 3 Q 7 L C Z x d W 9 0 O 1 N l Y 3 R p b 2 4 x L 3 R l X 2 x h Y m V s b G V u X z U v Q X V 0 b 1 J l b W 9 2 Z W R D b 2 x 1 b W 5 z M S 5 7 Z G F 0 d W 1 f b 2 5 0 d m F u Z 3 N 0 L D E 2 f S Z x d W 9 0 O y w m c X V v d D t T Z W N 0 a W 9 u M S 9 0 Z V 9 s Y W J l b G x l b l 8 1 L 0 F 1 d G 9 S Z W 1 v d m V k Q 2 9 s d W 1 u c z E u e 2 F h b m h h b m d z Z W x u d W 1 t Z X I s M T d 9 J n F 1 b 3 Q 7 L C Z x d W 9 0 O 1 N l Y 3 R p b 2 4 x L 3 R l X 2 x h Y m V s b G V u X z U v Q X V 0 b 1 J l b W 9 2 Z W R D b 2 x 1 b W 5 z M S 5 7 a 2 V u b W V y a 1 9 h Z n p l b m R l c i w x O H 0 m c X V v d D s s J n F 1 b 3 Q 7 U 2 V j d G l v b j E v d G V f b G F i Z W x s Z W 5 f N S 9 B d X R v U m V t b 3 Z l Z E N v b H V t b n M x L n t v c m d h b m l z Y X R p Z S w x O X 0 m c X V v d D s s J n F 1 b 3 Q 7 U 2 V j d G l v b j E v d G V f b G F i Z W x s Z W 5 f N S 9 B d X R v U m V t b 3 Z l Z E N v b H V t b n M x L n t j b 2 5 0 Z W 5 0 X 3 R 5 c G U s M j B 9 J n F 1 b 3 Q 7 L C Z x d W 9 0 O 1 N l Y 3 R p b 2 4 x L 3 R l X 2 x h Y m V s b G V u X z U v Q X V 0 b 1 J l b W 9 2 Z W R D b 2 x 1 b W 5 z M S 5 7 Y 2 9 u d G V u d F 9 s Z W 5 n d G g s M j F 9 J n F 1 b 3 Q 7 L C Z x d W 9 0 O 1 N l Y 3 R p b 2 4 x L 3 R l X 2 x h Y m V s b G V u X z U v Q X V 0 b 1 J l b W 9 2 Z W R D b 2 x 1 b W 5 z M S 5 7 Z 2 V 3 a W p 6 a W d k X 2 9 w L D I y f S Z x d W 9 0 O y w m c X V v d D t T Z W N 0 a W 9 u M S 9 0 Z V 9 s Y W J l b G x l b l 8 1 L 0 F 1 d G 9 S Z W 1 v d m V k Q 2 9 s d W 1 u c z E u e 2 F w a V 9 n Z X d p a n p p Z 2 R f b 3 A s M j N 9 J n F 1 b 3 Q 7 L C Z x d W 9 0 O 1 N l Y 3 R p b 2 4 x L 3 R l X 2 x h Y m V s b G V u X z U v Q X V 0 b 1 J l b W 9 2 Z W R D b 2 x 1 b W 5 z M S 5 7 d m V y d 2 l q Z G V y Z C w y N H 0 m c X V v d D s s J n F 1 b 3 Q 7 U 2 V j d G l v b j E v d G V f b G F i Z W x s Z W 5 f N S 9 B d X R v U m V t b 3 Z l Z E N v b H V t b n M x L n t 1 c m x f Z G 9 j d W 1 l b n Q s M j V 9 J n F 1 b 3 Q 7 L C Z x d W 9 0 O 1 N l Y 3 R p b 2 4 x L 3 R l X 2 x h Y m V s b G V u X z U v Q X V 0 b 1 J l b W 9 2 Z W R D b 2 x 1 b W 5 z M S 5 7 a W R f a G 9 v Z m R k b 2 N 1 b W V u d C w y N n 0 m c X V v d D s s J n F 1 b 3 Q 7 U 2 V j d G l v b j E v d G V f b G F i Z W x s Z W 5 f N S 9 B d X R v U m V t b 3 Z l Z E N v b H V t b n M x L n t 0 Z X h 0 L D I 3 f S Z x d W 9 0 O y w m c X V v d D t T Z W N 0 a W 9 u M S 9 0 Z V 9 s Y W J l b G x l b l 8 1 L 0 F 1 d G 9 S Z W 1 v d m V k Q 2 9 s d W 1 u c z E u e 3 d v c m Q s M j h 9 J n F 1 b 3 Q 7 L C Z x d W 9 0 O 1 N l Y 3 R p b 2 4 x L 3 R l X 2 x h Y m V s b G V u X z U v Q X V 0 b 1 J l b W 9 2 Z W R D b 2 x 1 b W 5 z M S 5 7 Y 2 F 0 Z W d v c m l l L D I 5 f S Z x d W 9 0 O y w m c X V v d D t T Z W N 0 a W 9 u M S 9 0 Z V 9 s Y W J l b G x l b l 8 1 L 0 F 1 d G 9 S Z W 1 v d m V k Q 2 9 s d W 1 u c z E u e 2 R v Z W w s M z B 9 J n F 1 b 3 Q 7 L C Z x d W 9 0 O 1 N l Y 3 R p b 2 4 x L 3 R l X 2 x h Y m V s b G V u X z U v Q X V 0 b 1 J l b W 9 2 Z W R D b 2 x 1 b W 5 z M S 5 7 d m 9 v c m t l d X I s M z F 9 J n F 1 b 3 Q 7 L C Z x d W 9 0 O 1 N l Y 3 R p b 2 4 x L 3 R l X 2 x h Y m V s b G V u X z U v Q X V 0 b 1 J l b W 9 2 Z W R D b 2 x 1 b W 5 z M S 5 7 d m V y b W l q Z G V u L D M y f S Z x d W 9 0 O y w m c X V v d D t T Z W N 0 a W 9 u M S 9 0 Z V 9 s Y W J l b G x l b l 8 1 L 0 F 1 d G 9 S Z W 1 v d m V k Q 2 9 s d W 1 u c z E u e 3 R v Z W x p Y 2 h 0 a W 5 n L D M z f S Z x d W 9 0 O y w m c X V v d D t T Z W N 0 a W 9 u M S 9 0 Z V 9 s Y W J l b G x l b l 8 1 L 0 F 1 d G 9 S Z W 1 v d m V k Q 2 9 s d W 1 u c z E u e 2 x h Y m V s b G V y X z E s M z R 9 J n F 1 b 3 Q 7 L C Z x d W 9 0 O 1 N l Y 3 R p b 2 4 x L 3 R l X 2 x h Y m V s b G V u X z U v Q X V 0 b 1 J l b W 9 2 Z W R D b 2 x 1 b W 5 z M S 5 7 b G F i Z W x s Z X J f M i w z N X 0 m c X V v d D s s J n F 1 b 3 Q 7 U 2 V j d G l v b j E v d G V f b G F i Z W x s Z W 5 f N S 9 B d X R v U m V t b 3 Z l Z E N v b H V t b n M x L n t s Y W J l b G x l c l 8 z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d G V f b G F i Z W x s Z W 5 f N S 9 B d X R v U m V t b 3 Z l Z E N v b H V t b n M x L n t D b 2 x 1 b W 4 x L D B 9 J n F 1 b 3 Q 7 L C Z x d W 9 0 O 1 N l Y 3 R p b 2 4 x L 3 R l X 2 x h Y m V s b G V u X z U v Q X V 0 b 1 J l b W 9 2 Z W R D b 2 x 1 b W 5 z M S 5 7 a W Q s M X 0 m c X V v d D s s J n F 1 b 3 Q 7 U 2 V j d G l v b j E v d G V f b G F i Z W x s Z W 5 f N S 9 B d X R v U m V t b 3 Z l Z E N v b H V t b n M x L n t w Y W d p b m E s M n 0 m c X V v d D s s J n F 1 b 3 Q 7 U 2 V j d G l v b j E v d G V f b G F i Z W x s Z W 5 f N S 9 B d X R v U m V t b 3 Z l Z E N v b H V t b n M x L n t 6 a W 4 s M 3 0 m c X V v d D s s J n F 1 b 3 Q 7 U 2 V j d G l v b j E v d G V f b G F i Z W x s Z W 5 f N S 9 B d X R v U m V t b 3 Z l Z E N v b H V t b n M x L n t 0 e X B l X 2 R v Y 3 V t Z W 5 0 L D R 9 J n F 1 b 3 Q 7 L C Z x d W 9 0 O 1 N l Y 3 R p b 2 4 x L 3 R l X 2 x h Y m V s b G V u X z U v Q X V 0 b 1 J l b W 9 2 Z W R D b 2 x 1 b W 5 z M S 5 7 c 2 9 v c n Q s N X 0 m c X V v d D s s J n F 1 b 3 Q 7 U 2 V j d G l v b j E v d G V f b G F i Z W x s Z W 5 f N S 9 B d X R v U m V t b 3 Z l Z E N v b H V t b n M x L n t k b 2 N 1 b W V u d F 9 u d W 1 t Z X I s N n 0 m c X V v d D s s J n F 1 b 3 Q 7 U 2 V j d G l v b j E v d G V f b G F i Z W x s Z W 5 f N S 9 B d X R v U m V t b 3 Z l Z E N v b H V t b n M x L n t 0 a X R l b C w 3 f S Z x d W 9 0 O y w m c X V v d D t T Z W N 0 a W 9 u M S 9 0 Z V 9 s Y W J l b G x l b l 8 1 L 0 F 1 d G 9 S Z W 1 v d m V k Q 2 9 s d W 1 u c z E u e 2 9 u Z G V y d 2 V y c C w 4 f S Z x d W 9 0 O y w m c X V v d D t T Z W N 0 a W 9 u M S 9 0 Z V 9 s Y W J l b G x l b l 8 1 L 0 F 1 d G 9 S Z W 1 v d m V k Q 2 9 s d W 1 u c z E u e 2 R h d H V t L D l 9 J n F 1 b 3 Q 7 L C Z x d W 9 0 O 1 N l Y 3 R p b 2 4 x L 3 R l X 2 x h Y m V s b G V u X z U v Q X V 0 b 1 J l b W 9 2 Z W R D b 2 x 1 b W 5 z M S 5 7 d m V y Z 2 F k Z X J q Y W F y L D E w f S Z x d W 9 0 O y w m c X V v d D t T Z W N 0 a W 9 u M S 9 0 Z V 9 s Y W J l b G x l b l 8 1 L 0 F 1 d G 9 S Z W 1 v d m V k Q 2 9 s d W 1 u c z E u e 2 t h b W V y L D E x f S Z x d W 9 0 O y w m c X V v d D t T Z W N 0 a W 9 u M S 9 0 Z V 9 s Y W J l b G x l b l 8 1 L 0 F 1 d G 9 S Z W 1 v d m V k Q 2 9 s d W 1 u c z E u e 3 Z v b G d u d W 1 t Z X I s M T J 9 J n F 1 b 3 Q 7 L C Z x d W 9 0 O 1 N l Y 3 R p b 2 4 x L 3 R l X 2 x h Y m V s b G V u X z U v Q X V 0 b 1 J l b W 9 2 Z W R D b 2 x 1 b W 5 z M S 5 7 Y 2 l 0 Z W V y d G l 0 Z W w s M T N 9 J n F 1 b 3 Q 7 L C Z x d W 9 0 O 1 N l Y 3 R p b 2 4 x L 3 R l X 2 x h Y m V s b G V u X z U v Q X V 0 b 1 J l b W 9 2 Z W R D b 2 x 1 b W 5 z M S 5 7 Y W x p Y X M s M T R 9 J n F 1 b 3 Q 7 L C Z x d W 9 0 O 1 N l Y 3 R p b 2 4 x L 3 R l X 2 x h Y m V s b G V u X z U v Q X V 0 b 1 J l b W 9 2 Z W R D b 2 x 1 b W 5 z M S 5 7 Z G F 0 d W 1 f c m V n a X N 0 c m F 0 a W U s M T V 9 J n F 1 b 3 Q 7 L C Z x d W 9 0 O 1 N l Y 3 R p b 2 4 x L 3 R l X 2 x h Y m V s b G V u X z U v Q X V 0 b 1 J l b W 9 2 Z W R D b 2 x 1 b W 5 z M S 5 7 Z G F 0 d W 1 f b 2 5 0 d m F u Z 3 N 0 L D E 2 f S Z x d W 9 0 O y w m c X V v d D t T Z W N 0 a W 9 u M S 9 0 Z V 9 s Y W J l b G x l b l 8 1 L 0 F 1 d G 9 S Z W 1 v d m V k Q 2 9 s d W 1 u c z E u e 2 F h b m h h b m d z Z W x u d W 1 t Z X I s M T d 9 J n F 1 b 3 Q 7 L C Z x d W 9 0 O 1 N l Y 3 R p b 2 4 x L 3 R l X 2 x h Y m V s b G V u X z U v Q X V 0 b 1 J l b W 9 2 Z W R D b 2 x 1 b W 5 z M S 5 7 a 2 V u b W V y a 1 9 h Z n p l b m R l c i w x O H 0 m c X V v d D s s J n F 1 b 3 Q 7 U 2 V j d G l v b j E v d G V f b G F i Z W x s Z W 5 f N S 9 B d X R v U m V t b 3 Z l Z E N v b H V t b n M x L n t v c m d h b m l z Y X R p Z S w x O X 0 m c X V v d D s s J n F 1 b 3 Q 7 U 2 V j d G l v b j E v d G V f b G F i Z W x s Z W 5 f N S 9 B d X R v U m V t b 3 Z l Z E N v b H V t b n M x L n t j b 2 5 0 Z W 5 0 X 3 R 5 c G U s M j B 9 J n F 1 b 3 Q 7 L C Z x d W 9 0 O 1 N l Y 3 R p b 2 4 x L 3 R l X 2 x h Y m V s b G V u X z U v Q X V 0 b 1 J l b W 9 2 Z W R D b 2 x 1 b W 5 z M S 5 7 Y 2 9 u d G V u d F 9 s Z W 5 n d G g s M j F 9 J n F 1 b 3 Q 7 L C Z x d W 9 0 O 1 N l Y 3 R p b 2 4 x L 3 R l X 2 x h Y m V s b G V u X z U v Q X V 0 b 1 J l b W 9 2 Z W R D b 2 x 1 b W 5 z M S 5 7 Z 2 V 3 a W p 6 a W d k X 2 9 w L D I y f S Z x d W 9 0 O y w m c X V v d D t T Z W N 0 a W 9 u M S 9 0 Z V 9 s Y W J l b G x l b l 8 1 L 0 F 1 d G 9 S Z W 1 v d m V k Q 2 9 s d W 1 u c z E u e 2 F w a V 9 n Z X d p a n p p Z 2 R f b 3 A s M j N 9 J n F 1 b 3 Q 7 L C Z x d W 9 0 O 1 N l Y 3 R p b 2 4 x L 3 R l X 2 x h Y m V s b G V u X z U v Q X V 0 b 1 J l b W 9 2 Z W R D b 2 x 1 b W 5 z M S 5 7 d m V y d 2 l q Z G V y Z C w y N H 0 m c X V v d D s s J n F 1 b 3 Q 7 U 2 V j d G l v b j E v d G V f b G F i Z W x s Z W 5 f N S 9 B d X R v U m V t b 3 Z l Z E N v b H V t b n M x L n t 1 c m x f Z G 9 j d W 1 l b n Q s M j V 9 J n F 1 b 3 Q 7 L C Z x d W 9 0 O 1 N l Y 3 R p b 2 4 x L 3 R l X 2 x h Y m V s b G V u X z U v Q X V 0 b 1 J l b W 9 2 Z W R D b 2 x 1 b W 5 z M S 5 7 a W R f a G 9 v Z m R k b 2 N 1 b W V u d C w y N n 0 m c X V v d D s s J n F 1 b 3 Q 7 U 2 V j d G l v b j E v d G V f b G F i Z W x s Z W 5 f N S 9 B d X R v U m V t b 3 Z l Z E N v b H V t b n M x L n t 0 Z X h 0 L D I 3 f S Z x d W 9 0 O y w m c X V v d D t T Z W N 0 a W 9 u M S 9 0 Z V 9 s Y W J l b G x l b l 8 1 L 0 F 1 d G 9 S Z W 1 v d m V k Q 2 9 s d W 1 u c z E u e 3 d v c m Q s M j h 9 J n F 1 b 3 Q 7 L C Z x d W 9 0 O 1 N l Y 3 R p b 2 4 x L 3 R l X 2 x h Y m V s b G V u X z U v Q X V 0 b 1 J l b W 9 2 Z W R D b 2 x 1 b W 5 z M S 5 7 Y 2 F 0 Z W d v c m l l L D I 5 f S Z x d W 9 0 O y w m c X V v d D t T Z W N 0 a W 9 u M S 9 0 Z V 9 s Y W J l b G x l b l 8 1 L 0 F 1 d G 9 S Z W 1 v d m V k Q 2 9 s d W 1 u c z E u e 2 R v Z W w s M z B 9 J n F 1 b 3 Q 7 L C Z x d W 9 0 O 1 N l Y 3 R p b 2 4 x L 3 R l X 2 x h Y m V s b G V u X z U v Q X V 0 b 1 J l b W 9 2 Z W R D b 2 x 1 b W 5 z M S 5 7 d m 9 v c m t l d X I s M z F 9 J n F 1 b 3 Q 7 L C Z x d W 9 0 O 1 N l Y 3 R p b 2 4 x L 3 R l X 2 x h Y m V s b G V u X z U v Q X V 0 b 1 J l b W 9 2 Z W R D b 2 x 1 b W 5 z M S 5 7 d m V y b W l q Z G V u L D M y f S Z x d W 9 0 O y w m c X V v d D t T Z W N 0 a W 9 u M S 9 0 Z V 9 s Y W J l b G x l b l 8 1 L 0 F 1 d G 9 S Z W 1 v d m V k Q 2 9 s d W 1 u c z E u e 3 R v Z W x p Y 2 h 0 a W 5 n L D M z f S Z x d W 9 0 O y w m c X V v d D t T Z W N 0 a W 9 u M S 9 0 Z V 9 s Y W J l b G x l b l 8 1 L 0 F 1 d G 9 S Z W 1 v d m V k Q 2 9 s d W 1 u c z E u e 2 x h Y m V s b G V y X z E s M z R 9 J n F 1 b 3 Q 7 L C Z x d W 9 0 O 1 N l Y 3 R p b 2 4 x L 3 R l X 2 x h Y m V s b G V u X z U v Q X V 0 b 1 J l b W 9 2 Z W R D b 2 x 1 b W 5 z M S 5 7 b G F i Z W x s Z X J f M i w z N X 0 m c X V v d D s s J n F 1 b 3 Q 7 U 2 V j d G l v b j E v d G V f b G F i Z W x s Z W 5 f N S 9 B d X R v U m V t b 3 Z l Z E N v b H V t b n M x L n t s Y W J l b G x l c l 8 z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f b G F i Z W x s Z W 5 f N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f b G F i Z W x s Z W 5 f N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V 9 s Y W J l b G x l b l 8 1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v 9 d O g E i 0 0 u m e m I g D i 4 y Y g A A A A A C A A A A A A A D Z g A A w A A A A B A A A A D T c 5 Z g t b h J W / K t t 7 p m Q A + U A A A A A A S A A A C g A A A A E A A A A F r c 2 1 s y V q h L g Y v 7 f Y 6 P / I F Q A A A A N Q X H Y b r X c 1 g 6 W h j 3 R E Q r l M S b 9 i J 1 f m V g d X m F / E A m q G w 0 + C R 4 z G D H 1 q b 8 B k K o 8 d P Y O i I f y d p Z I x S G D R p F z n O z F Y s 8 A B C 6 1 x 7 c b 1 b S u n s g h 8 c U A A A A h w P 9 M F M l Q 9 u f N 5 f X 5 q R x k R I a z I U = < / D a t a M a s h u p > 
</file>

<file path=customXml/itemProps1.xml><?xml version="1.0" encoding="utf-8"?>
<ds:datastoreItem xmlns:ds="http://schemas.openxmlformats.org/officeDocument/2006/customXml" ds:itemID="{EA196916-D7D6-4036-A171-9254C9B605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te_labellen_5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ena de Swart</dc:creator>
  <cp:lastModifiedBy>Swart, Milena de</cp:lastModifiedBy>
  <dcterms:created xsi:type="dcterms:W3CDTF">2024-04-17T08:13:23Z</dcterms:created>
  <dcterms:modified xsi:type="dcterms:W3CDTF">2024-05-23T12:22:41Z</dcterms:modified>
</cp:coreProperties>
</file>